     <c r="B10105" t="s">
        <v>9678</v>
      </c>
    </row>
    <row r="10106" spans="1:2" x14ac:dyDescent="0.25">
      <c r="A10106">
        <v>13623</v>
      </c>
      <c r="B10106" t="s">
        <v>9679</v>
      </c>
    </row>
    <row r="10107" spans="1:2" x14ac:dyDescent="0.25">
      <c r="A10107">
        <v>13624</v>
      </c>
      <c r="B10107" t="s">
        <v>9680</v>
      </c>
    </row>
    <row r="10108" spans="1:2" x14ac:dyDescent="0.25">
      <c r="A10108">
        <v>13625</v>
      </c>
      <c r="B10108" t="s">
        <v>9681</v>
      </c>
    </row>
    <row r="10109" spans="1:2" x14ac:dyDescent="0.25">
      <c r="A10109">
        <v>13626</v>
      </c>
      <c r="B10109" t="s">
        <v>2081</v>
      </c>
    </row>
    <row r="10110" spans="1:2" x14ac:dyDescent="0.25">
      <c r="A10110">
        <v>13627</v>
      </c>
      <c r="B10110" t="s">
        <v>6934</v>
      </c>
    </row>
    <row r="10111" spans="1:2" x14ac:dyDescent="0.25">
      <c r="A10111">
        <v>13629</v>
      </c>
      <c r="B10111" t="s">
        <v>9683</v>
      </c>
    </row>
    <row r="10112" spans="1:2" x14ac:dyDescent="0.25">
      <c r="A10112">
        <v>13630</v>
      </c>
      <c r="B10112" t="s">
        <v>9684</v>
      </c>
    </row>
    <row r="10113" spans="1:2" x14ac:dyDescent="0.25">
      <c r="A10113">
        <v>13632</v>
      </c>
      <c r="B10113" t="s">
        <v>9685</v>
      </c>
    </row>
    <row r="10114" spans="1:2" x14ac:dyDescent="0.25">
      <c r="A10114">
        <v>13633</v>
      </c>
      <c r="B10114" t="s">
        <v>9686</v>
      </c>
    </row>
    <row r="10115" spans="1:2" x14ac:dyDescent="0.25">
      <c r="A10115">
        <v>13634</v>
      </c>
      <c r="B10115" t="s">
        <v>9687</v>
      </c>
    </row>
    <row r="10116" spans="1:2" x14ac:dyDescent="0.25">
      <c r="A10116">
        <v>13635</v>
      </c>
      <c r="B10116" t="s">
        <v>9688</v>
      </c>
    </row>
    <row r="10117" spans="1:2" x14ac:dyDescent="0.25">
      <c r="A10117">
        <v>13636</v>
      </c>
      <c r="B10117" t="s">
        <v>9689</v>
      </c>
    </row>
    <row r="10118" spans="1:2" x14ac:dyDescent="0.25">
      <c r="A10118">
        <v>13637</v>
      </c>
      <c r="B10118" t="s">
        <v>9690</v>
      </c>
    </row>
    <row r="10119" spans="1:2" x14ac:dyDescent="0.25">
      <c r="A10119">
        <v>14000</v>
      </c>
      <c r="B10119" t="s">
        <v>2081</v>
      </c>
    </row>
    <row r="10120" spans="1:2" x14ac:dyDescent="0.25">
      <c r="A10120">
        <v>14201</v>
      </c>
      <c r="B10120" t="s">
        <v>9691</v>
      </c>
    </row>
    <row r="10121" spans="1:2" x14ac:dyDescent="0.25">
      <c r="A10121">
        <v>14202</v>
      </c>
      <c r="B10121" t="s">
        <v>9692</v>
      </c>
    </row>
    <row r="10122" spans="1:2" x14ac:dyDescent="0.25">
      <c r="A10122">
        <v>14203</v>
      </c>
      <c r="B10122" t="s">
        <v>9693</v>
      </c>
    </row>
    <row r="10123" spans="1:2" x14ac:dyDescent="0.25">
      <c r="A10123">
        <v>14205</v>
      </c>
      <c r="B10123" t="s">
        <v>9694</v>
      </c>
    </row>
    <row r="10124" spans="1:2" x14ac:dyDescent="0.25">
      <c r="A10124">
        <v>14206</v>
      </c>
      <c r="B10124" t="s">
        <v>9695</v>
      </c>
    </row>
    <row r="10125" spans="1:2" x14ac:dyDescent="0.25">
      <c r="A10125">
        <v>14208</v>
      </c>
      <c r="B10125" t="s">
        <v>9697</v>
      </c>
    </row>
    <row r="10126" spans="1:2" x14ac:dyDescent="0.25">
      <c r="A10126">
        <v>14209</v>
      </c>
      <c r="B10126" t="s">
        <v>9698</v>
      </c>
    </row>
    <row r="10127" spans="1:2" x14ac:dyDescent="0.25">
      <c r="A10127">
        <v>14210</v>
      </c>
      <c r="B10127" t="s">
        <v>9699</v>
      </c>
    </row>
    <row r="10128" spans="1:2" x14ac:dyDescent="0.25">
      <c r="A10128">
        <v>14211</v>
      </c>
      <c r="B10128" t="s">
        <v>9700</v>
      </c>
    </row>
    <row r="10129" spans="1:2" x14ac:dyDescent="0.25">
      <c r="A10129">
        <v>14212</v>
      </c>
      <c r="B10129" t="s">
        <v>9701</v>
      </c>
    </row>
    <row r="10130" spans="1:2" x14ac:dyDescent="0.25">
      <c r="A10130">
        <v>14213</v>
      </c>
      <c r="B10130" t="s">
        <v>9702</v>
      </c>
    </row>
    <row r="10131" spans="1:2" x14ac:dyDescent="0.25">
      <c r="A10131">
        <v>14215</v>
      </c>
      <c r="B10131" t="s">
        <v>9703</v>
      </c>
    </row>
    <row r="10132" spans="1:2" x14ac:dyDescent="0.25">
      <c r="A10132">
        <v>14216</v>
      </c>
      <c r="B10132" t="s">
        <v>9704</v>
      </c>
    </row>
    <row r="10133" spans="1:2" x14ac:dyDescent="0.25">
      <c r="A10133">
        <v>14217</v>
      </c>
      <c r="B10133" t="s">
        <v>9705</v>
      </c>
    </row>
    <row r="10134" spans="1:2" x14ac:dyDescent="0.25">
      <c r="A10134">
        <v>14218</v>
      </c>
      <c r="B10134" t="s">
        <v>9706</v>
      </c>
    </row>
    <row r="10135" spans="1:2" x14ac:dyDescent="0.25">
      <c r="A10135">
        <v>14219</v>
      </c>
      <c r="B10135" t="s">
        <v>9707</v>
      </c>
    </row>
    <row r="10136" spans="1:2" x14ac:dyDescent="0.25">
      <c r="A10136">
        <v>14220</v>
      </c>
      <c r="B10136" t="s">
        <v>9708</v>
      </c>
    </row>
    <row r="10137" spans="1:2" x14ac:dyDescent="0.25">
      <c r="A10137">
        <v>14221</v>
      </c>
      <c r="B10137" t="s">
        <v>6618</v>
      </c>
    </row>
    <row r="10138" spans="1:2" x14ac:dyDescent="0.25">
      <c r="A10138">
        <v>14222</v>
      </c>
      <c r="B10138" t="s">
        <v>9709</v>
      </c>
    </row>
    <row r="10139" spans="1:2" x14ac:dyDescent="0.25">
      <c r="A10139">
        <v>14223</v>
      </c>
      <c r="B10139" t="s">
        <v>9710</v>
      </c>
    </row>
    <row r="10140" spans="1:2" x14ac:dyDescent="0.25">
      <c r="A10140">
        <v>14224</v>
      </c>
      <c r="B10140" t="s">
        <v>9711</v>
      </c>
    </row>
    <row r="10141" spans="1:2" x14ac:dyDescent="0.25">
      <c r="A10141">
        <v>14225</v>
      </c>
      <c r="B10141" t="s">
        <v>9712</v>
      </c>
    </row>
    <row r="10142" spans="1:2" x14ac:dyDescent="0.25">
      <c r="A10142">
        <v>14226</v>
      </c>
      <c r="B10142" t="s">
        <v>9713</v>
      </c>
    </row>
    <row r="10143" spans="1:2" x14ac:dyDescent="0.25">
      <c r="A10143">
        <v>14227</v>
      </c>
      <c r="B10143" t="s">
        <v>9714</v>
      </c>
    </row>
    <row r="10144" spans="1:2" x14ac:dyDescent="0.25">
      <c r="A10144">
        <v>14229</v>
      </c>
      <c r="B10144" t="s">
        <v>6618</v>
      </c>
    </row>
    <row r="10145" spans="1:2" x14ac:dyDescent="0.25">
      <c r="A10145">
        <v>14230</v>
      </c>
      <c r="B10145" t="s">
        <v>9715</v>
      </c>
    </row>
    <row r="10146" spans="1:2" x14ac:dyDescent="0.25">
      <c r="A10146">
        <v>14232</v>
      </c>
      <c r="B10146" t="s">
        <v>9716</v>
      </c>
    </row>
    <row r="10147" spans="1:2" x14ac:dyDescent="0.25">
      <c r="A10147">
        <v>14233</v>
      </c>
      <c r="B10147" t="s">
        <v>1211</v>
      </c>
    </row>
    <row r="10148" spans="1:2" x14ac:dyDescent="0.25">
      <c r="A10148">
        <v>14234</v>
      </c>
      <c r="B10148" t="s">
        <v>9717</v>
      </c>
    </row>
    <row r="10149" spans="1:2" x14ac:dyDescent="0.25">
      <c r="A10149">
        <v>14235</v>
      </c>
      <c r="B10149" t="s">
        <v>9718</v>
      </c>
    </row>
    <row r="10150" spans="1:2" x14ac:dyDescent="0.25">
      <c r="A10150">
        <v>14237</v>
      </c>
      <c r="B10150" t="s">
        <v>9719</v>
      </c>
    </row>
    <row r="10151" spans="1:2" x14ac:dyDescent="0.25">
      <c r="A10151">
        <v>14238</v>
      </c>
      <c r="B10151" t="s">
        <v>9720</v>
      </c>
    </row>
    <row r="10152" spans="1:2" x14ac:dyDescent="0.25">
      <c r="A10152">
        <v>14239</v>
      </c>
      <c r="B10152" t="s">
        <v>9721</v>
      </c>
    </row>
    <row r="10153" spans="1:2" x14ac:dyDescent="0.25">
      <c r="A10153">
        <v>14240</v>
      </c>
      <c r="B10153" t="s">
        <v>9722</v>
      </c>
    </row>
    <row r="10154" spans="1:2" x14ac:dyDescent="0.25">
      <c r="A10154">
        <v>14243</v>
      </c>
      <c r="B10154" t="s">
        <v>9723</v>
      </c>
    </row>
    <row r="10155" spans="1:2" x14ac:dyDescent="0.25">
      <c r="A10155">
        <v>14244</v>
      </c>
      <c r="B10155" t="s">
        <v>9724</v>
      </c>
    </row>
    <row r="10156" spans="1:2" x14ac:dyDescent="0.25">
      <c r="A10156">
        <v>14246</v>
      </c>
      <c r="B10156" t="s">
        <v>9725</v>
      </c>
    </row>
    <row r="10157" spans="1:2" x14ac:dyDescent="0.25">
      <c r="A10157">
        <v>14247</v>
      </c>
      <c r="B10157" t="s">
        <v>9726</v>
      </c>
    </row>
    <row r="10158" spans="1:2" x14ac:dyDescent="0.25">
      <c r="A10158">
        <v>14249</v>
      </c>
      <c r="B10158" t="s">
        <v>9727</v>
      </c>
    </row>
    <row r="10159" spans="1:2" x14ac:dyDescent="0.25">
      <c r="A10159">
        <v>14250</v>
      </c>
      <c r="B10159" t="s">
        <v>9728</v>
      </c>
    </row>
    <row r="10160" spans="1:2" x14ac:dyDescent="0.25">
      <c r="A10160">
        <v>14251</v>
      </c>
      <c r="B10160" t="s">
        <v>9729</v>
      </c>
    </row>
    <row r="10161" spans="1:2" x14ac:dyDescent="0.25">
      <c r="A10161">
        <v>14253</v>
      </c>
      <c r="B10161" t="s">
        <v>9730</v>
      </c>
    </row>
    <row r="10162" spans="1:2" x14ac:dyDescent="0.25">
      <c r="A10162">
        <v>14254</v>
      </c>
      <c r="B10162" t="s">
        <v>9731</v>
      </c>
    </row>
    <row r="10163" spans="1:2" x14ac:dyDescent="0.25">
      <c r="A10163">
        <v>14255</v>
      </c>
      <c r="B10163" t="s">
        <v>9732</v>
      </c>
    </row>
    <row r="10164" spans="1:2" x14ac:dyDescent="0.25">
      <c r="A10164">
        <v>14256</v>
      </c>
      <c r="B10164" t="s">
        <v>9733</v>
      </c>
    </row>
    <row r="10165" spans="1:2" x14ac:dyDescent="0.25">
      <c r="A10165">
        <v>14257</v>
      </c>
      <c r="B10165" t="s">
        <v>9735</v>
      </c>
    </row>
    <row r="10166" spans="1:2" x14ac:dyDescent="0.25">
      <c r="A10166">
        <v>14258</v>
      </c>
      <c r="B10166" t="s">
        <v>9736</v>
      </c>
    </row>
    <row r="10167" spans="1:2" x14ac:dyDescent="0.25">
      <c r="A10167">
        <v>14260</v>
      </c>
      <c r="B10167" t="s">
        <v>9737</v>
      </c>
    </row>
    <row r="10168" spans="1:2" x14ac:dyDescent="0.25">
      <c r="A10168">
        <v>14261</v>
      </c>
      <c r="B10168" t="s">
        <v>9738</v>
      </c>
    </row>
    <row r="10169" spans="1:2" x14ac:dyDescent="0.25">
      <c r="A10169">
        <v>14263</v>
      </c>
      <c r="B10169" t="s">
        <v>9739</v>
      </c>
    </row>
    <row r="10170" spans="1:2" x14ac:dyDescent="0.25">
      <c r="A10170">
        <v>14264</v>
      </c>
      <c r="B10170" t="s">
        <v>9740</v>
      </c>
    </row>
    <row r="10171" spans="1:2" x14ac:dyDescent="0.25">
      <c r="A10171">
        <v>14265</v>
      </c>
      <c r="B10171" t="s">
        <v>9741</v>
      </c>
    </row>
    <row r="10172" spans="1:2" x14ac:dyDescent="0.25">
      <c r="A10172">
        <v>14266</v>
      </c>
      <c r="B10172" t="s">
        <v>9742</v>
      </c>
    </row>
    <row r="10173" spans="1:2" x14ac:dyDescent="0.25">
      <c r="A10173">
        <v>14267</v>
      </c>
      <c r="B10173" t="s">
        <v>9743</v>
      </c>
    </row>
    <row r="10174" spans="1:2" x14ac:dyDescent="0.25">
      <c r="A10174">
        <v>14268</v>
      </c>
      <c r="B10174" t="s">
        <v>9744</v>
      </c>
    </row>
    <row r="10175" spans="1:2" x14ac:dyDescent="0.25">
      <c r="A10175">
        <v>14269</v>
      </c>
      <c r="B10175" t="s">
        <v>9745</v>
      </c>
    </row>
    <row r="10176" spans="1:2" x14ac:dyDescent="0.25">
      <c r="A10176">
        <v>14270</v>
      </c>
      <c r="B10176" t="s">
        <v>9746</v>
      </c>
    </row>
    <row r="10177" spans="1:2" x14ac:dyDescent="0.25">
      <c r="A10177">
        <v>14271</v>
      </c>
      <c r="B10177" t="s">
        <v>9747</v>
      </c>
    </row>
    <row r="10178" spans="1:2" x14ac:dyDescent="0.25">
      <c r="A10178">
        <v>14273</v>
      </c>
      <c r="B10178" t="s">
        <v>9748</v>
      </c>
    </row>
    <row r="10179" spans="1:2" x14ac:dyDescent="0.25">
      <c r="A10179">
        <v>14274</v>
      </c>
      <c r="B10179" t="s">
        <v>9749</v>
      </c>
    </row>
    <row r="10180" spans="1:2" x14ac:dyDescent="0.25">
      <c r="A10180">
        <v>14275</v>
      </c>
      <c r="B10180" t="s">
        <v>9750</v>
      </c>
    </row>
    <row r="10181" spans="1:2" x14ac:dyDescent="0.25">
      <c r="A10181">
        <v>14278</v>
      </c>
      <c r="B10181" t="s">
        <v>9751</v>
      </c>
    </row>
    <row r="10182" spans="1:2" x14ac:dyDescent="0.25">
      <c r="A10182">
        <v>14279</v>
      </c>
      <c r="B10182" t="s">
        <v>9752</v>
      </c>
    </row>
    <row r="10183" spans="1:2" x14ac:dyDescent="0.25">
      <c r="A10183">
        <v>14280</v>
      </c>
      <c r="B10183" t="s">
        <v>589</v>
      </c>
    </row>
    <row r="10184" spans="1:2" x14ac:dyDescent="0.25">
      <c r="A10184">
        <v>14281</v>
      </c>
      <c r="B10184" t="s">
        <v>9753</v>
      </c>
    </row>
    <row r="10185" spans="1:2" x14ac:dyDescent="0.25">
      <c r="A10185">
        <v>14282</v>
      </c>
      <c r="B10185" t="s">
        <v>9754</v>
      </c>
    </row>
    <row r="10186" spans="1:2" x14ac:dyDescent="0.25">
      <c r="A10186">
        <v>14283</v>
      </c>
      <c r="B10186" t="s">
        <v>9755</v>
      </c>
    </row>
    <row r="10187" spans="1:2" x14ac:dyDescent="0.25">
      <c r="A10187">
        <v>14284</v>
      </c>
      <c r="B10187" t="s">
        <v>9756</v>
      </c>
    </row>
    <row r="10188" spans="1:2" x14ac:dyDescent="0.25">
      <c r="A10188">
        <v>14285</v>
      </c>
      <c r="B10188" t="s">
        <v>9757</v>
      </c>
    </row>
    <row r="10189" spans="1:2" x14ac:dyDescent="0.25">
      <c r="A10189">
        <v>14286</v>
      </c>
      <c r="B10189" t="s">
        <v>9758</v>
      </c>
    </row>
    <row r="10190" spans="1:2" x14ac:dyDescent="0.25">
      <c r="A10190">
        <v>14287</v>
      </c>
      <c r="B10190" t="s">
        <v>9759</v>
      </c>
    </row>
    <row r="10191" spans="1:2" x14ac:dyDescent="0.25">
      <c r="A10191">
        <v>14288</v>
      </c>
      <c r="B10191" t="s">
        <v>9760</v>
      </c>
    </row>
    <row r="10192" spans="1:2" x14ac:dyDescent="0.25">
      <c r="A10192">
        <v>14289</v>
      </c>
      <c r="B10192" t="s">
        <v>1902</v>
      </c>
    </row>
    <row r="10193" spans="1:2" x14ac:dyDescent="0.25">
      <c r="A10193">
        <v>14290</v>
      </c>
      <c r="B10193" t="s">
        <v>9761</v>
      </c>
    </row>
    <row r="10194" spans="1:2" x14ac:dyDescent="0.25">
      <c r="A10194">
        <v>14291</v>
      </c>
      <c r="B10194" t="s">
        <v>9762</v>
      </c>
    </row>
    <row r="10195" spans="1:2" x14ac:dyDescent="0.25">
      <c r="A10195">
        <v>14292</v>
      </c>
      <c r="B10195" t="s">
        <v>9763</v>
      </c>
    </row>
    <row r="10196" spans="1:2" x14ac:dyDescent="0.25">
      <c r="A10196">
        <v>14294</v>
      </c>
      <c r="B10196" t="s">
        <v>9764</v>
      </c>
    </row>
    <row r="10197" spans="1:2" x14ac:dyDescent="0.25">
      <c r="A10197">
        <v>14296</v>
      </c>
      <c r="B10197" t="s">
        <v>9765</v>
      </c>
    </row>
    <row r="10198" spans="1:2" x14ac:dyDescent="0.25">
      <c r="A10198">
        <v>14297</v>
      </c>
      <c r="B10198" t="s">
        <v>9766</v>
      </c>
    </row>
    <row r="10199" spans="1:2" x14ac:dyDescent="0.25">
      <c r="A10199">
        <v>14298</v>
      </c>
      <c r="B10199" t="s">
        <v>9767</v>
      </c>
    </row>
    <row r="10200" spans="1:2" x14ac:dyDescent="0.25">
      <c r="A10200">
        <v>14299</v>
      </c>
      <c r="B10200" t="s">
        <v>1902</v>
      </c>
    </row>
    <row r="10201" spans="1:2" x14ac:dyDescent="0.25">
      <c r="A10201">
        <v>14300</v>
      </c>
      <c r="B10201" t="s">
        <v>513</v>
      </c>
    </row>
    <row r="10202" spans="1:2" x14ac:dyDescent="0.25">
      <c r="A10202">
        <v>14301</v>
      </c>
      <c r="B10202" t="s">
        <v>9768</v>
      </c>
    </row>
    <row r="10203" spans="1:2" x14ac:dyDescent="0.25">
      <c r="A10203">
        <v>14303</v>
      </c>
      <c r="B10203" t="s">
        <v>9769</v>
      </c>
    </row>
    <row r="10204" spans="1:2" x14ac:dyDescent="0.25">
      <c r="A10204">
        <v>14304</v>
      </c>
      <c r="B10204" t="s">
        <v>9770</v>
      </c>
    </row>
    <row r="10205" spans="1:2" x14ac:dyDescent="0.25">
      <c r="A10205">
        <v>14305</v>
      </c>
      <c r="B10205" t="s">
        <v>9771</v>
      </c>
    </row>
    <row r="10206" spans="1:2" x14ac:dyDescent="0.25">
      <c r="A10206">
        <v>14306</v>
      </c>
      <c r="B10206" t="s">
        <v>9772</v>
      </c>
    </row>
    <row r="10207" spans="1:2" x14ac:dyDescent="0.25">
      <c r="A10207">
        <v>14307</v>
      </c>
      <c r="B10207" t="s">
        <v>9773</v>
      </c>
    </row>
    <row r="10208" spans="1:2" x14ac:dyDescent="0.25">
      <c r="A10208">
        <v>14308</v>
      </c>
      <c r="B10208" t="s">
        <v>9774</v>
      </c>
    </row>
    <row r="10209" spans="1:2" x14ac:dyDescent="0.25">
      <c r="A10209">
        <v>14310</v>
      </c>
      <c r="B10209" t="s">
        <v>9775</v>
      </c>
    </row>
    <row r="10210" spans="1:2" x14ac:dyDescent="0.25">
      <c r="A10210">
        <v>14313</v>
      </c>
      <c r="B10210" t="s">
        <v>9776</v>
      </c>
    </row>
    <row r="10211" spans="1:2" x14ac:dyDescent="0.25">
      <c r="A10211">
        <v>14314</v>
      </c>
      <c r="B10211" t="s">
        <v>9777</v>
      </c>
    </row>
    <row r="10212" spans="1:2" x14ac:dyDescent="0.25">
      <c r="A10212">
        <v>14315</v>
      </c>
      <c r="B10212" t="s">
        <v>9778</v>
      </c>
    </row>
    <row r="10213" spans="1:2" x14ac:dyDescent="0.25">
      <c r="A10213">
        <v>14316</v>
      </c>
      <c r="B10213" t="s">
        <v>9779</v>
      </c>
    </row>
    <row r="10214" spans="1:2" x14ac:dyDescent="0.25">
      <c r="A10214">
        <v>14317</v>
      </c>
      <c r="B10214" t="s">
        <v>9780</v>
      </c>
    </row>
    <row r="10215" spans="1:2" x14ac:dyDescent="0.25">
      <c r="A10215">
        <v>14318</v>
      </c>
      <c r="B10215" t="s">
        <v>9781</v>
      </c>
    </row>
    <row r="10216" spans="1:2" x14ac:dyDescent="0.25">
      <c r="A10216">
        <v>14319</v>
      </c>
      <c r="B10216" t="s">
        <v>9782</v>
      </c>
    </row>
    <row r="10217" spans="1:2" x14ac:dyDescent="0.25">
      <c r="A10217">
        <v>14320</v>
      </c>
      <c r="B10217" t="s">
        <v>9783</v>
      </c>
    </row>
    <row r="10218" spans="1:2" x14ac:dyDescent="0.25">
      <c r="A10218">
        <v>14321</v>
      </c>
      <c r="B10218" t="s">
        <v>9784</v>
      </c>
    </row>
    <row r="10219" spans="1:2" x14ac:dyDescent="0.25">
      <c r="A10219">
        <v>14322</v>
      </c>
      <c r="B10219" t="s">
        <v>9785</v>
      </c>
    </row>
    <row r="10220" spans="1:2" x14ac:dyDescent="0.25">
      <c r="A10220">
        <v>14323</v>
      </c>
      <c r="B10220" t="s">
        <v>9786</v>
      </c>
    </row>
    <row r="10221" spans="1:2" x14ac:dyDescent="0.25">
      <c r="A10221">
        <v>14324</v>
      </c>
      <c r="B10221" t="s">
        <v>9787</v>
      </c>
    </row>
    <row r="10222" spans="1:2" x14ac:dyDescent="0.25">
      <c r="A10222">
        <v>14325</v>
      </c>
      <c r="B10222" t="s">
        <v>9788</v>
      </c>
    </row>
    <row r="10223" spans="1:2" x14ac:dyDescent="0.25">
      <c r="A10223">
        <v>14327</v>
      </c>
      <c r="B10223" t="s">
        <v>9789</v>
      </c>
    </row>
    <row r="10224" spans="1:2" x14ac:dyDescent="0.25">
      <c r="A10224">
        <v>14328</v>
      </c>
      <c r="B10224" t="s">
        <v>9790</v>
      </c>
    </row>
    <row r="10225" spans="1:2" x14ac:dyDescent="0.25">
      <c r="A10225">
        <v>14329</v>
      </c>
      <c r="B10225" t="s">
        <v>9791</v>
      </c>
    </row>
    <row r="10226" spans="1:2" x14ac:dyDescent="0.25">
      <c r="A10226">
        <v>14330</v>
      </c>
      <c r="B10226" t="s">
        <v>4147</v>
      </c>
    </row>
    <row r="10227" spans="1:2" x14ac:dyDescent="0.25">
      <c r="A10227">
        <v>14331</v>
      </c>
      <c r="B10227" t="s">
        <v>9793</v>
      </c>
    </row>
    <row r="10228" spans="1:2" x14ac:dyDescent="0.25">
      <c r="A10228">
        <v>14332</v>
      </c>
      <c r="B10228" t="s">
        <v>9794</v>
      </c>
    </row>
    <row r="10229" spans="1:2" x14ac:dyDescent="0.25">
      <c r="A10229">
        <v>14334</v>
      </c>
      <c r="B10229" t="s">
        <v>9795</v>
      </c>
    </row>
    <row r="10230" spans="1:2" x14ac:dyDescent="0.25">
      <c r="A10230">
        <v>14335</v>
      </c>
      <c r="B10230" t="s">
        <v>9796</v>
      </c>
    </row>
    <row r="10231" spans="1:2" x14ac:dyDescent="0.25">
      <c r="A10231">
        <v>14336</v>
      </c>
      <c r="B10231" t="s">
        <v>9797</v>
      </c>
    </row>
    <row r="10232" spans="1:2" x14ac:dyDescent="0.25">
      <c r="A10232">
        <v>14337</v>
      </c>
      <c r="B10232" t="s">
        <v>9798</v>
      </c>
    </row>
    <row r="10233" spans="1:2" x14ac:dyDescent="0.25">
      <c r="A10233">
        <v>14338</v>
      </c>
      <c r="B10233" t="s">
        <v>9799</v>
      </c>
    </row>
    <row r="10234" spans="1:2" x14ac:dyDescent="0.25">
      <c r="A10234">
        <v>14339</v>
      </c>
      <c r="B10234" t="s">
        <v>9800</v>
      </c>
    </row>
    <row r="10235" spans="1:2" x14ac:dyDescent="0.25">
      <c r="A10235">
        <v>14340</v>
      </c>
      <c r="B10235" t="s">
        <v>9801</v>
      </c>
    </row>
    <row r="10236" spans="1:2" x14ac:dyDescent="0.25">
      <c r="A10236">
        <v>14341</v>
      </c>
      <c r="B10236" t="s">
        <v>9802</v>
      </c>
    </row>
    <row r="10237" spans="1:2" x14ac:dyDescent="0.25">
      <c r="A10237">
        <v>14342</v>
      </c>
      <c r="B10237" t="s">
        <v>9803</v>
      </c>
    </row>
    <row r="10238" spans="1:2" x14ac:dyDescent="0.25">
      <c r="A10238">
        <v>14344</v>
      </c>
      <c r="B10238" t="s">
        <v>9804</v>
      </c>
    </row>
    <row r="10239" spans="1:2" x14ac:dyDescent="0.25">
      <c r="A10239">
        <v>14345</v>
      </c>
      <c r="B10239" t="s">
        <v>9805</v>
      </c>
    </row>
    <row r="10240" spans="1:2" x14ac:dyDescent="0.25">
      <c r="A10240">
        <v>14346</v>
      </c>
      <c r="B10240" t="s">
        <v>9806</v>
      </c>
    </row>
    <row r="10241" spans="1:2" x14ac:dyDescent="0.25">
      <c r="A10241">
        <v>14347</v>
      </c>
      <c r="B10241" t="s">
        <v>9807</v>
      </c>
    </row>
    <row r="10242" spans="1:2" x14ac:dyDescent="0.25">
      <c r="A10242">
        <v>14348</v>
      </c>
      <c r="B10242" t="s">
        <v>9809</v>
      </c>
    </row>
    <row r="10243" spans="1:2" x14ac:dyDescent="0.25">
      <c r="A10243">
        <v>14349</v>
      </c>
      <c r="B10243" t="s">
        <v>9810</v>
      </c>
    </row>
    <row r="10244" spans="1:2" x14ac:dyDescent="0.25">
      <c r="A10244">
        <v>14351</v>
      </c>
      <c r="B10244" t="s">
        <v>9811</v>
      </c>
    </row>
    <row r="10245" spans="1:2" x14ac:dyDescent="0.25">
      <c r="A10245">
        <v>14352</v>
      </c>
      <c r="B10245" t="s">
        <v>9812</v>
      </c>
    </row>
    <row r="10246" spans="1:2" x14ac:dyDescent="0.25">
      <c r="A10246">
        <v>14353</v>
      </c>
      <c r="B10246" t="s">
        <v>9813</v>
      </c>
    </row>
    <row r="10247" spans="1:2" x14ac:dyDescent="0.25">
      <c r="A10247">
        <v>14354</v>
      </c>
      <c r="B10247" t="s">
        <v>9815</v>
      </c>
    </row>
    <row r="10248" spans="1:2" x14ac:dyDescent="0.25">
      <c r="A10248">
        <v>14355</v>
      </c>
      <c r="B10248" t="s">
        <v>9816</v>
      </c>
    </row>
    <row r="10249" spans="1:2" x14ac:dyDescent="0.25">
      <c r="A10249">
        <v>14356</v>
      </c>
      <c r="B10249" t="s">
        <v>9818</v>
      </c>
    </row>
    <row r="10250" spans="1:2" x14ac:dyDescent="0.25">
      <c r="A10250">
        <v>14358</v>
      </c>
      <c r="B10250" t="s">
        <v>9819</v>
      </c>
    </row>
    <row r="10251" spans="1:2" x14ac:dyDescent="0.25">
      <c r="A10251">
        <v>14359</v>
      </c>
      <c r="B10251" t="s">
        <v>9820</v>
      </c>
    </row>
    <row r="10252" spans="1:2" x14ac:dyDescent="0.25">
      <c r="A10252">
        <v>14361</v>
      </c>
      <c r="B10252" t="s">
        <v>9821</v>
      </c>
    </row>
    <row r="10253" spans="1:2" x14ac:dyDescent="0.25">
      <c r="A10253">
        <v>14362</v>
      </c>
      <c r="B10253" t="s">
        <v>9822</v>
      </c>
    </row>
    <row r="10254" spans="1:2" x14ac:dyDescent="0.25">
      <c r="A10254">
        <v>14363</v>
      </c>
      <c r="B10254" t="s">
        <v>9025</v>
      </c>
    </row>
    <row r="10255" spans="1:2" x14ac:dyDescent="0.25">
      <c r="A10255">
        <v>14364</v>
      </c>
      <c r="B10255" t="s">
        <v>9823</v>
      </c>
    </row>
    <row r="10256" spans="1:2" x14ac:dyDescent="0.25">
      <c r="A10256">
        <v>14365</v>
      </c>
      <c r="B10256" t="s">
        <v>9824</v>
      </c>
    </row>
    <row r="10257" spans="1:2" x14ac:dyDescent="0.25">
      <c r="A10257">
        <v>14366</v>
      </c>
      <c r="B10257" t="s">
        <v>9825</v>
      </c>
    </row>
    <row r="10258" spans="1:2" x14ac:dyDescent="0.25">
      <c r="A10258">
        <v>14367</v>
      </c>
      <c r="B10258" t="s">
        <v>9826</v>
      </c>
    </row>
    <row r="10259" spans="1:2" x14ac:dyDescent="0.25">
      <c r="A10259">
        <v>14370</v>
      </c>
      <c r="B10259" t="s">
        <v>9827</v>
      </c>
    </row>
    <row r="10260" spans="1:2" x14ac:dyDescent="0.25">
      <c r="A10260">
        <v>14371</v>
      </c>
      <c r="B10260" t="s">
        <v>9828</v>
      </c>
    </row>
    <row r="10261" spans="1:2" x14ac:dyDescent="0.25">
      <c r="A10261">
        <v>14372</v>
      </c>
      <c r="B10261" t="s">
        <v>9829</v>
      </c>
    </row>
    <row r="10262" spans="1:2" x14ac:dyDescent="0.25">
      <c r="A10262">
        <v>14373</v>
      </c>
      <c r="B10262" t="s">
        <v>1982</v>
      </c>
    </row>
    <row r="10263" spans="1:2" x14ac:dyDescent="0.25">
      <c r="A10263">
        <v>14375</v>
      </c>
      <c r="B10263" t="s">
        <v>9830</v>
      </c>
    </row>
    <row r="10264" spans="1:2" x14ac:dyDescent="0.25">
      <c r="A10264">
        <v>14376</v>
      </c>
      <c r="B10264" t="s">
        <v>9831</v>
      </c>
    </row>
    <row r="10265" spans="1:2" x14ac:dyDescent="0.25">
      <c r="A10265">
        <v>14377</v>
      </c>
      <c r="B10265" t="s">
        <v>9399</v>
      </c>
    </row>
    <row r="10266" spans="1:2" x14ac:dyDescent="0.25">
      <c r="A10266">
        <v>14379</v>
      </c>
      <c r="B10266" t="s">
        <v>9832</v>
      </c>
    </row>
    <row r="10267" spans="1:2" x14ac:dyDescent="0.25">
      <c r="A10267">
        <v>14380</v>
      </c>
      <c r="B10267" t="s">
        <v>9833</v>
      </c>
    </row>
    <row r="10268" spans="1:2" x14ac:dyDescent="0.25">
      <c r="A10268">
        <v>14381</v>
      </c>
      <c r="B10268" t="s">
        <v>9834</v>
      </c>
    </row>
    <row r="10269" spans="1:2" x14ac:dyDescent="0.25">
      <c r="A10269">
        <v>14382</v>
      </c>
      <c r="B10269" t="s">
        <v>9835</v>
      </c>
    </row>
    <row r="10270" spans="1:2" x14ac:dyDescent="0.25">
      <c r="A10270">
        <v>14383</v>
      </c>
      <c r="B10270" t="s">
        <v>9836</v>
      </c>
    </row>
    <row r="10271" spans="1:2" x14ac:dyDescent="0.25">
      <c r="A10271">
        <v>14384</v>
      </c>
      <c r="B10271" t="s">
        <v>9837</v>
      </c>
    </row>
    <row r="10272" spans="1:2" x14ac:dyDescent="0.25">
      <c r="A10272">
        <v>14385</v>
      </c>
      <c r="B10272" t="s">
        <v>9838</v>
      </c>
    </row>
    <row r="10273" spans="1:2" x14ac:dyDescent="0.25">
      <c r="A10273">
        <v>14386</v>
      </c>
      <c r="B10273" t="s">
        <v>9839</v>
      </c>
    </row>
    <row r="10274" spans="1:2" x14ac:dyDescent="0.25">
      <c r="A10274">
        <v>14387</v>
      </c>
      <c r="B10274" t="s">
        <v>9840</v>
      </c>
    </row>
    <row r="10275" spans="1:2" x14ac:dyDescent="0.25">
      <c r="A10275">
        <v>14389</v>
      </c>
      <c r="B10275" t="s">
        <v>9841</v>
      </c>
    </row>
    <row r="10276" spans="1:2" x14ac:dyDescent="0.25">
      <c r="A10276">
        <v>14392</v>
      </c>
      <c r="B10276" t="s">
        <v>9842</v>
      </c>
    </row>
    <row r="10277" spans="1:2" x14ac:dyDescent="0.25">
      <c r="A10277">
        <v>14393</v>
      </c>
      <c r="B10277" t="s">
        <v>9843</v>
      </c>
    </row>
    <row r="10278" spans="1:2" x14ac:dyDescent="0.25">
      <c r="A10278">
        <v>14394</v>
      </c>
      <c r="B10278" t="s">
        <v>9844</v>
      </c>
    </row>
    <row r="10279" spans="1:2" x14ac:dyDescent="0.25">
      <c r="A10279">
        <v>14395</v>
      </c>
      <c r="B10279" t="s">
        <v>9845</v>
      </c>
    </row>
    <row r="10280" spans="1:2" x14ac:dyDescent="0.25">
      <c r="A10280">
        <v>14396</v>
      </c>
      <c r="B10280" t="s">
        <v>9846</v>
      </c>
    </row>
    <row r="10281" spans="1:2" x14ac:dyDescent="0.25">
      <c r="A10281">
        <v>14397</v>
      </c>
      <c r="B10281" t="s">
        <v>9847</v>
      </c>
    </row>
    <row r="10282" spans="1:2" x14ac:dyDescent="0.25">
      <c r="A10282">
        <v>14398</v>
      </c>
      <c r="B10282" t="s">
        <v>9848</v>
      </c>
    </row>
    <row r="10283" spans="1:2" x14ac:dyDescent="0.25">
      <c r="A10283">
        <v>14400</v>
      </c>
      <c r="B10283" t="s">
        <v>9849</v>
      </c>
    </row>
    <row r="10284" spans="1:2" x14ac:dyDescent="0.25">
      <c r="A10284">
        <v>14401</v>
      </c>
      <c r="B10284" t="s">
        <v>1359</v>
      </c>
    </row>
    <row r="10285" spans="1:2" x14ac:dyDescent="0.25">
      <c r="A10285">
        <v>14402</v>
      </c>
      <c r="B10285" t="s">
        <v>9850</v>
      </c>
    </row>
    <row r="10286" spans="1:2" x14ac:dyDescent="0.25">
      <c r="A10286">
        <v>14403</v>
      </c>
      <c r="B10286" t="s">
        <v>9851</v>
      </c>
    </row>
    <row r="10287" spans="1:2" x14ac:dyDescent="0.25">
      <c r="A10287">
        <v>14404</v>
      </c>
      <c r="B10287" t="s">
        <v>9852</v>
      </c>
    </row>
    <row r="10288" spans="1:2" x14ac:dyDescent="0.25">
      <c r="A10288">
        <v>14405</v>
      </c>
      <c r="B10288" t="s">
        <v>9854</v>
      </c>
    </row>
    <row r="10289" spans="1:2" x14ac:dyDescent="0.25">
      <c r="A10289">
        <v>14408</v>
      </c>
      <c r="B10289" t="s">
        <v>9855</v>
      </c>
    </row>
    <row r="10290" spans="1:2" x14ac:dyDescent="0.25">
      <c r="A10290">
        <v>14409</v>
      </c>
      <c r="B10290" t="s">
        <v>9856</v>
      </c>
    </row>
    <row r="10291" spans="1:2" x14ac:dyDescent="0.25">
      <c r="A10291">
        <v>14411</v>
      </c>
      <c r="B10291" t="s">
        <v>9857</v>
      </c>
    </row>
    <row r="10292" spans="1:2" x14ac:dyDescent="0.25">
      <c r="A10292">
        <v>14412</v>
      </c>
      <c r="B10292" t="s">
        <v>4099</v>
      </c>
    </row>
    <row r="10293" spans="1:2" x14ac:dyDescent="0.25">
      <c r="A10293">
        <v>14413</v>
      </c>
      <c r="B10293" t="s">
        <v>9858</v>
      </c>
    </row>
    <row r="10294" spans="1:2" x14ac:dyDescent="0.25">
      <c r="A10294">
        <v>14414</v>
      </c>
      <c r="B10294" t="s">
        <v>9859</v>
      </c>
    </row>
    <row r="10295" spans="1:2" x14ac:dyDescent="0.25">
      <c r="A10295">
        <v>14415</v>
      </c>
      <c r="B10295" t="s">
        <v>9860</v>
      </c>
    </row>
    <row r="10296" spans="1:2" x14ac:dyDescent="0.25">
      <c r="A10296">
        <v>14416</v>
      </c>
      <c r="B10296" t="s">
        <v>9861</v>
      </c>
    </row>
    <row r="10297" spans="1:2" x14ac:dyDescent="0.25">
      <c r="A10297">
        <v>14417</v>
      </c>
      <c r="B10297" t="s">
        <v>9862</v>
      </c>
    </row>
    <row r="10298" spans="1:2" x14ac:dyDescent="0.25">
      <c r="A10298">
        <v>14418</v>
      </c>
      <c r="B10298" t="s">
        <v>9863</v>
      </c>
    </row>
    <row r="10299" spans="1:2" x14ac:dyDescent="0.25">
      <c r="A10299">
        <v>14419</v>
      </c>
      <c r="B10299" t="s">
        <v>9864</v>
      </c>
    </row>
    <row r="10300" spans="1:2" x14ac:dyDescent="0.25">
      <c r="A10300">
        <v>14420</v>
      </c>
      <c r="B10300" t="s">
        <v>9865</v>
      </c>
    </row>
    <row r="10301" spans="1:2" x14ac:dyDescent="0.25">
      <c r="A10301">
        <v>14421</v>
      </c>
      <c r="B10301" t="s">
        <v>9866</v>
      </c>
    </row>
    <row r="10302" spans="1:2" x14ac:dyDescent="0.25">
      <c r="A10302">
        <v>14422</v>
      </c>
      <c r="B10302" t="s">
        <v>9867</v>
      </c>
    </row>
    <row r="10303" spans="1:2" x14ac:dyDescent="0.25">
      <c r="A10303">
        <v>14423</v>
      </c>
      <c r="B10303" t="s">
        <v>9868</v>
      </c>
    </row>
    <row r="10304" spans="1:2" x14ac:dyDescent="0.25">
      <c r="A10304">
        <v>14425</v>
      </c>
      <c r="B10304" t="s">
        <v>9869</v>
      </c>
    </row>
    <row r="10305" spans="1:2" x14ac:dyDescent="0.25">
      <c r="A10305">
        <v>14426</v>
      </c>
      <c r="B10305" t="s">
        <v>9870</v>
      </c>
    </row>
    <row r="10306" spans="1:2" x14ac:dyDescent="0.25">
      <c r="A10306">
        <v>14427</v>
      </c>
      <c r="B10306" t="s">
        <v>9871</v>
      </c>
    </row>
    <row r="10307" spans="1:2" x14ac:dyDescent="0.25">
      <c r="A10307">
        <v>14428</v>
      </c>
      <c r="B10307" t="s">
        <v>9872</v>
      </c>
    </row>
    <row r="10308" spans="1:2" x14ac:dyDescent="0.25">
      <c r="A10308">
        <v>14430</v>
      </c>
      <c r="B10308" t="s">
        <v>9873</v>
      </c>
    </row>
    <row r="10309" spans="1:2" x14ac:dyDescent="0.25">
      <c r="A10309">
        <v>14431</v>
      </c>
      <c r="B10309" t="s">
        <v>9874</v>
      </c>
    </row>
    <row r="10310" spans="1:2" x14ac:dyDescent="0.25">
      <c r="A10310">
        <v>14432</v>
      </c>
      <c r="B10310" t="s">
        <v>9875</v>
      </c>
    </row>
    <row r="10311" spans="1:2" x14ac:dyDescent="0.25">
      <c r="A10311">
        <v>14433</v>
      </c>
      <c r="B10311" t="s">
        <v>9876</v>
      </c>
    </row>
    <row r="10312" spans="1:2" x14ac:dyDescent="0.25">
      <c r="A10312">
        <v>14434</v>
      </c>
      <c r="B10312" t="s">
        <v>9877</v>
      </c>
    </row>
    <row r="10313" spans="1:2" x14ac:dyDescent="0.25">
      <c r="A10313">
        <v>14435</v>
      </c>
      <c r="B10313" t="s">
        <v>9878</v>
      </c>
    </row>
    <row r="10314" spans="1:2" x14ac:dyDescent="0.25">
      <c r="A10314">
        <v>14436</v>
      </c>
      <c r="B10314" t="s">
        <v>9855</v>
      </c>
    </row>
    <row r="10315" spans="1:2" x14ac:dyDescent="0.25">
      <c r="A10315">
        <v>14437</v>
      </c>
      <c r="B10315" t="s">
        <v>7677</v>
      </c>
    </row>
    <row r="10316" spans="1:2" x14ac:dyDescent="0.25">
      <c r="A10316">
        <v>14439</v>
      </c>
      <c r="B10316" t="s">
        <v>9828</v>
      </c>
    </row>
    <row r="10317" spans="1:2" x14ac:dyDescent="0.25">
      <c r="A10317">
        <v>14440</v>
      </c>
      <c r="B10317" t="s">
        <v>9879</v>
      </c>
    </row>
    <row r="10318" spans="1:2" x14ac:dyDescent="0.25">
      <c r="A10318">
        <v>14442</v>
      </c>
      <c r="B10318" t="s">
        <v>9880</v>
      </c>
    </row>
    <row r="10319" spans="1:2" x14ac:dyDescent="0.25">
      <c r="A10319">
        <v>14443</v>
      </c>
      <c r="B10319" t="s">
        <v>9881</v>
      </c>
    </row>
    <row r="10320" spans="1:2" x14ac:dyDescent="0.25">
      <c r="A10320">
        <v>14444</v>
      </c>
      <c r="B10320" t="s">
        <v>9882</v>
      </c>
    </row>
    <row r="10321" spans="1:2" x14ac:dyDescent="0.25">
      <c r="A10321">
        <v>14445</v>
      </c>
      <c r="B10321" t="s">
        <v>9883</v>
      </c>
    </row>
    <row r="10322" spans="1:2" x14ac:dyDescent="0.25">
      <c r="A10322">
        <v>14446</v>
      </c>
      <c r="B10322" t="s">
        <v>9884</v>
      </c>
    </row>
    <row r="10323" spans="1:2" x14ac:dyDescent="0.25">
      <c r="A10323">
        <v>14447</v>
      </c>
      <c r="B10323" t="s">
        <v>9885</v>
      </c>
    </row>
    <row r="10324" spans="1:2" x14ac:dyDescent="0.25">
      <c r="A10324">
        <v>14448</v>
      </c>
      <c r="B10324" t="s">
        <v>9886</v>
      </c>
    </row>
    <row r="10325" spans="1:2" x14ac:dyDescent="0.25">
      <c r="A10325">
        <v>14449</v>
      </c>
      <c r="B10325" t="s">
        <v>9887</v>
      </c>
    </row>
    <row r="10326" spans="1:2" x14ac:dyDescent="0.25">
      <c r="A10326">
        <v>14450</v>
      </c>
      <c r="B10326" t="s">
        <v>9888</v>
      </c>
    </row>
    <row r="10327" spans="1:2" x14ac:dyDescent="0.25">
      <c r="A10327">
        <v>14451</v>
      </c>
      <c r="B10327" t="s">
        <v>9889</v>
      </c>
    </row>
    <row r="10328" spans="1:2" x14ac:dyDescent="0.25">
      <c r="A10328">
        <v>14452</v>
      </c>
      <c r="B10328" t="s">
        <v>1665</v>
      </c>
    </row>
    <row r="10329" spans="1:2" x14ac:dyDescent="0.25">
      <c r="A10329">
        <v>14453</v>
      </c>
      <c r="B10329" t="s">
        <v>9890</v>
      </c>
    </row>
    <row r="10330" spans="1:2" x14ac:dyDescent="0.25">
      <c r="A10330">
        <v>14454</v>
      </c>
      <c r="B10330" t="s">
        <v>9891</v>
      </c>
    </row>
    <row r="10331" spans="1:2" x14ac:dyDescent="0.25">
      <c r="A10331">
        <v>14456</v>
      </c>
      <c r="B10331" t="s">
        <v>9892</v>
      </c>
    </row>
    <row r="10332" spans="1:2" x14ac:dyDescent="0.25">
      <c r="A10332">
        <v>14457</v>
      </c>
      <c r="B10332" t="s">
        <v>9893</v>
      </c>
    </row>
    <row r="10333" spans="1:2" x14ac:dyDescent="0.25">
      <c r="A10333">
        <v>14458</v>
      </c>
      <c r="B10333" t="s">
        <v>9894</v>
      </c>
    </row>
    <row r="10334" spans="1:2" x14ac:dyDescent="0.25">
      <c r="A10334">
        <v>14459</v>
      </c>
      <c r="B10334" t="s">
        <v>4748</v>
      </c>
    </row>
    <row r="10335" spans="1:2" x14ac:dyDescent="0.25">
      <c r="A10335">
        <v>14460</v>
      </c>
      <c r="B10335" t="s">
        <v>9895</v>
      </c>
    </row>
    <row r="10336" spans="1:2" x14ac:dyDescent="0.25">
      <c r="A10336">
        <v>14461</v>
      </c>
      <c r="B10336" t="s">
        <v>9896</v>
      </c>
    </row>
    <row r="10337" spans="1:2" x14ac:dyDescent="0.25">
      <c r="A10337">
        <v>14462</v>
      </c>
      <c r="B10337" t="s">
        <v>9897</v>
      </c>
    </row>
    <row r="10338" spans="1:2" x14ac:dyDescent="0.25">
      <c r="A10338">
        <v>14463</v>
      </c>
      <c r="B10338" t="s">
        <v>9898</v>
      </c>
    </row>
    <row r="10339" spans="1:2" x14ac:dyDescent="0.25">
      <c r="A10339">
        <v>14465</v>
      </c>
      <c r="B10339" t="s">
        <v>9734</v>
      </c>
    </row>
    <row r="10340" spans="1:2" x14ac:dyDescent="0.25">
      <c r="A10340">
        <v>14466</v>
      </c>
      <c r="B10340" t="s">
        <v>9899</v>
      </c>
    </row>
    <row r="10341" spans="1:2" x14ac:dyDescent="0.25">
      <c r="A10341">
        <v>14467</v>
      </c>
      <c r="B10341" t="s">
        <v>9900</v>
      </c>
    </row>
    <row r="10342" spans="1:2" x14ac:dyDescent="0.25">
      <c r="A10342">
        <v>14468</v>
      </c>
      <c r="B10342" t="s">
        <v>9901</v>
      </c>
    </row>
    <row r="10343" spans="1:2" x14ac:dyDescent="0.25">
      <c r="A10343">
        <v>14470</v>
      </c>
      <c r="B10343" t="s">
        <v>9902</v>
      </c>
    </row>
    <row r="10344" spans="1:2" x14ac:dyDescent="0.25">
      <c r="A10344">
        <v>14471</v>
      </c>
      <c r="B10344" t="s">
        <v>8368</v>
      </c>
    </row>
    <row r="10345" spans="1:2" x14ac:dyDescent="0.25">
      <c r="A10345">
        <v>14473</v>
      </c>
      <c r="B10345" t="s">
        <v>9903</v>
      </c>
    </row>
    <row r="10346" spans="1:2" x14ac:dyDescent="0.25">
      <c r="A10346">
        <v>14474</v>
      </c>
      <c r="B10346" t="s">
        <v>9904</v>
      </c>
    </row>
    <row r="10347" spans="1:2" x14ac:dyDescent="0.25">
      <c r="A10347">
        <v>14475</v>
      </c>
      <c r="B10347" t="s">
        <v>9905</v>
      </c>
    </row>
    <row r="10348" spans="1:2" x14ac:dyDescent="0.25">
      <c r="A10348">
        <v>14476</v>
      </c>
      <c r="B10348" t="s">
        <v>9906</v>
      </c>
    </row>
    <row r="10349" spans="1:2" x14ac:dyDescent="0.25">
      <c r="A10349">
        <v>14478</v>
      </c>
      <c r="B10349" t="s">
        <v>9907</v>
      </c>
    </row>
    <row r="10350" spans="1:2" x14ac:dyDescent="0.25">
      <c r="A10350">
        <v>14479</v>
      </c>
      <c r="B10350" t="s">
        <v>9908</v>
      </c>
    </row>
    <row r="10351" spans="1:2" x14ac:dyDescent="0.25">
      <c r="A10351">
        <v>14480</v>
      </c>
      <c r="B10351" t="s">
        <v>2132</v>
      </c>
    </row>
    <row r="10352" spans="1:2" x14ac:dyDescent="0.25">
      <c r="A10352">
        <v>14481</v>
      </c>
      <c r="B10352" t="s">
        <v>9909</v>
      </c>
    </row>
    <row r="10353" spans="1:2" x14ac:dyDescent="0.25">
      <c r="A10353">
        <v>14482</v>
      </c>
      <c r="B10353" t="s">
        <v>9910</v>
      </c>
    </row>
    <row r="10354" spans="1:2" x14ac:dyDescent="0.25">
      <c r="A10354">
        <v>14483</v>
      </c>
      <c r="B10354" t="s">
        <v>9911</v>
      </c>
    </row>
    <row r="10355" spans="1:2" x14ac:dyDescent="0.25">
      <c r="A10355">
        <v>14484</v>
      </c>
      <c r="B10355" t="s">
        <v>9912</v>
      </c>
    </row>
    <row r="10356" spans="1:2" x14ac:dyDescent="0.25">
      <c r="A10356">
        <v>14485</v>
      </c>
      <c r="B10356" t="s">
        <v>9913</v>
      </c>
    </row>
    <row r="10357" spans="1:2" x14ac:dyDescent="0.25">
      <c r="A10357">
        <v>14487</v>
      </c>
      <c r="B10357" t="s">
        <v>9914</v>
      </c>
    </row>
    <row r="10358" spans="1:2" x14ac:dyDescent="0.25">
      <c r="A10358">
        <v>14488</v>
      </c>
      <c r="B10358" t="s">
        <v>9915</v>
      </c>
    </row>
    <row r="10359" spans="1:2" x14ac:dyDescent="0.25">
      <c r="A10359">
        <v>14489</v>
      </c>
      <c r="B10359" t="s">
        <v>7433</v>
      </c>
    </row>
    <row r="10360" spans="1:2" x14ac:dyDescent="0.25">
      <c r="A10360">
        <v>14490</v>
      </c>
      <c r="B10360" t="s">
        <v>8425</v>
      </c>
    </row>
    <row r="10361" spans="1:2" x14ac:dyDescent="0.25">
      <c r="A10361">
        <v>14491</v>
      </c>
      <c r="B10361" t="s">
        <v>9916</v>
      </c>
    </row>
    <row r="10362" spans="1:2" x14ac:dyDescent="0.25">
      <c r="A10362">
        <v>14492</v>
      </c>
      <c r="B10362" t="s">
        <v>9917</v>
      </c>
    </row>
    <row r="10363" spans="1:2" x14ac:dyDescent="0.25">
      <c r="A10363">
        <v>14493</v>
      </c>
      <c r="B10363" t="s">
        <v>9918</v>
      </c>
    </row>
    <row r="10364" spans="1:2" x14ac:dyDescent="0.25">
      <c r="A10364">
        <v>14494</v>
      </c>
      <c r="B10364" t="s">
        <v>9919</v>
      </c>
    </row>
    <row r="10365" spans="1:2" x14ac:dyDescent="0.25">
      <c r="A10365">
        <v>14495</v>
      </c>
      <c r="B10365" t="s">
        <v>9920</v>
      </c>
    </row>
    <row r="10366" spans="1:2" x14ac:dyDescent="0.25">
      <c r="A10366">
        <v>14496</v>
      </c>
      <c r="B10366" t="s">
        <v>9921</v>
      </c>
    </row>
    <row r="10367" spans="1:2" x14ac:dyDescent="0.25">
      <c r="A10367">
        <v>14497</v>
      </c>
      <c r="B10367" t="s">
        <v>9922</v>
      </c>
    </row>
    <row r="10368" spans="1:2" x14ac:dyDescent="0.25">
      <c r="A10368">
        <v>14498</v>
      </c>
      <c r="B10368" t="s">
        <v>9923</v>
      </c>
    </row>
    <row r="10369" spans="1:2" x14ac:dyDescent="0.25">
      <c r="A10369">
        <v>14499</v>
      </c>
      <c r="B10369" t="s">
        <v>9924</v>
      </c>
    </row>
    <row r="10370" spans="1:2" x14ac:dyDescent="0.25">
      <c r="A10370">
        <v>14500</v>
      </c>
      <c r="B10370" t="s">
        <v>9925</v>
      </c>
    </row>
    <row r="10371" spans="1:2" x14ac:dyDescent="0.25">
      <c r="A10371">
        <v>14501</v>
      </c>
      <c r="B10371" t="s">
        <v>9926</v>
      </c>
    </row>
    <row r="10372" spans="1:2" x14ac:dyDescent="0.25">
      <c r="A10372">
        <v>14502</v>
      </c>
      <c r="B10372" t="s">
        <v>9927</v>
      </c>
    </row>
    <row r="10373" spans="1:2" x14ac:dyDescent="0.25">
      <c r="A10373">
        <v>14503</v>
      </c>
      <c r="B10373" t="s">
        <v>9928</v>
      </c>
    </row>
    <row r="10374" spans="1:2" x14ac:dyDescent="0.25">
      <c r="A10374">
        <v>14504</v>
      </c>
      <c r="B10374" t="s">
        <v>9929</v>
      </c>
    </row>
    <row r="10375" spans="1:2" x14ac:dyDescent="0.25">
      <c r="A10375">
        <v>14506</v>
      </c>
      <c r="B10375" t="s">
        <v>9930</v>
      </c>
    </row>
    <row r="10376" spans="1:2" x14ac:dyDescent="0.25">
      <c r="A10376">
        <v>14507</v>
      </c>
      <c r="B10376" t="s">
        <v>9931</v>
      </c>
    </row>
    <row r="10377" spans="1:2" x14ac:dyDescent="0.25">
      <c r="A10377">
        <v>14508</v>
      </c>
      <c r="B10377" t="s">
        <v>9932</v>
      </c>
    </row>
    <row r="10378" spans="1:2" x14ac:dyDescent="0.25">
      <c r="A10378">
        <v>14509</v>
      </c>
      <c r="B10378" t="s">
        <v>9933</v>
      </c>
    </row>
    <row r="10379" spans="1:2" x14ac:dyDescent="0.25">
      <c r="A10379">
        <v>14510</v>
      </c>
      <c r="B10379" t="s">
        <v>1937</v>
      </c>
    </row>
    <row r="10380" spans="1:2" x14ac:dyDescent="0.25">
      <c r="A10380">
        <v>14511</v>
      </c>
      <c r="B10380" t="s">
        <v>9934</v>
      </c>
    </row>
    <row r="10381" spans="1:2" x14ac:dyDescent="0.25">
      <c r="A10381">
        <v>14512</v>
      </c>
      <c r="B10381" t="s">
        <v>9935</v>
      </c>
    </row>
    <row r="10382" spans="1:2" x14ac:dyDescent="0.25">
      <c r="A10382">
        <v>14513</v>
      </c>
      <c r="B10382" t="s">
        <v>9936</v>
      </c>
    </row>
    <row r="10383" spans="1:2" x14ac:dyDescent="0.25">
      <c r="A10383">
        <v>14514</v>
      </c>
      <c r="B10383" t="s">
        <v>9937</v>
      </c>
    </row>
    <row r="10384" spans="1:2" x14ac:dyDescent="0.25">
      <c r="A10384">
        <v>14515</v>
      </c>
      <c r="B10384" t="s">
        <v>2132</v>
      </c>
    </row>
    <row r="10385" spans="1:2" x14ac:dyDescent="0.25">
      <c r="A10385">
        <v>14516</v>
      </c>
      <c r="B10385" t="s">
        <v>9938</v>
      </c>
    </row>
    <row r="10386" spans="1:2" x14ac:dyDescent="0.25">
      <c r="A10386">
        <v>14517</v>
      </c>
      <c r="B10386" t="s">
        <v>9939</v>
      </c>
    </row>
    <row r="10387" spans="1:2" x14ac:dyDescent="0.25">
      <c r="A10387">
        <v>14518</v>
      </c>
      <c r="B10387" t="s">
        <v>9940</v>
      </c>
    </row>
    <row r="10388" spans="1:2" x14ac:dyDescent="0.25">
      <c r="A10388">
        <v>14520</v>
      </c>
      <c r="B10388" t="s">
        <v>9941</v>
      </c>
    </row>
    <row r="10389" spans="1:2" x14ac:dyDescent="0.25">
      <c r="A10389">
        <v>14521</v>
      </c>
      <c r="B10389" t="s">
        <v>9942</v>
      </c>
    </row>
    <row r="10390" spans="1:2" x14ac:dyDescent="0.25">
      <c r="A10390">
        <v>14523</v>
      </c>
      <c r="B10390" t="s">
        <v>9943</v>
      </c>
    </row>
    <row r="10391" spans="1:2" x14ac:dyDescent="0.25">
      <c r="A10391">
        <v>14524</v>
      </c>
      <c r="B10391" t="s">
        <v>9944</v>
      </c>
    </row>
    <row r="10392" spans="1:2" x14ac:dyDescent="0.25">
      <c r="A10392">
        <v>14525</v>
      </c>
      <c r="B10392" t="s">
        <v>9945</v>
      </c>
    </row>
    <row r="10393" spans="1:2" x14ac:dyDescent="0.25">
      <c r="A10393">
        <v>14526</v>
      </c>
      <c r="B10393" t="s">
        <v>9946</v>
      </c>
    </row>
    <row r="10394" spans="1:2" x14ac:dyDescent="0.25">
      <c r="A10394">
        <v>14527</v>
      </c>
      <c r="B10394" t="s">
        <v>9947</v>
      </c>
    </row>
    <row r="10395" spans="1:2" x14ac:dyDescent="0.25">
      <c r="A10395">
        <v>14528</v>
      </c>
      <c r="B10395" t="s">
        <v>9843</v>
      </c>
    </row>
    <row r="10396" spans="1:2" x14ac:dyDescent="0.25">
      <c r="A10396">
        <v>14529</v>
      </c>
      <c r="B10396" t="s">
        <v>9948</v>
      </c>
    </row>
    <row r="10397" spans="1:2" x14ac:dyDescent="0.25">
      <c r="A10397">
        <v>14530</v>
      </c>
      <c r="B10397" t="s">
        <v>9949</v>
      </c>
    </row>
    <row r="10398" spans="1:2" x14ac:dyDescent="0.25">
      <c r="A10398">
        <v>14531</v>
      </c>
      <c r="B10398" t="s">
        <v>9950</v>
      </c>
    </row>
    <row r="10399" spans="1:2" x14ac:dyDescent="0.25">
      <c r="A10399">
        <v>14532</v>
      </c>
      <c r="B10399" t="s">
        <v>9951</v>
      </c>
    </row>
    <row r="10400" spans="1:2" x14ac:dyDescent="0.25">
      <c r="A10400">
        <v>14533</v>
      </c>
      <c r="B10400" t="s">
        <v>9952</v>
      </c>
    </row>
    <row r="10401" spans="1:2" x14ac:dyDescent="0.25">
      <c r="A10401">
        <v>14534</v>
      </c>
      <c r="B10401" t="s">
        <v>9953</v>
      </c>
    </row>
    <row r="10402" spans="1:2" x14ac:dyDescent="0.25">
      <c r="A10402">
        <v>14535</v>
      </c>
      <c r="B10402" t="s">
        <v>9954</v>
      </c>
    </row>
    <row r="10403" spans="1:2" x14ac:dyDescent="0.25">
      <c r="A10403">
        <v>14537</v>
      </c>
      <c r="B10403" t="s">
        <v>9955</v>
      </c>
    </row>
    <row r="10404" spans="1:2" x14ac:dyDescent="0.25">
      <c r="A10404">
        <v>14538</v>
      </c>
      <c r="B10404" t="s">
        <v>9956</v>
      </c>
    </row>
    <row r="10405" spans="1:2" x14ac:dyDescent="0.25">
      <c r="A10405">
        <v>14539</v>
      </c>
      <c r="B10405" t="s">
        <v>9957</v>
      </c>
    </row>
    <row r="10406" spans="1:2" x14ac:dyDescent="0.25">
      <c r="A10406">
        <v>14540</v>
      </c>
      <c r="B10406" t="s">
        <v>9958</v>
      </c>
    </row>
    <row r="10407" spans="1:2" x14ac:dyDescent="0.25">
      <c r="A10407">
        <v>14541</v>
      </c>
      <c r="B10407" t="s">
        <v>9959</v>
      </c>
    </row>
    <row r="10408" spans="1:2" x14ac:dyDescent="0.25">
      <c r="A10408">
        <v>14542</v>
      </c>
      <c r="B10408" t="s">
        <v>9960</v>
      </c>
    </row>
    <row r="10409" spans="1:2" x14ac:dyDescent="0.25">
      <c r="A10409">
        <v>14543</v>
      </c>
      <c r="B10409" t="s">
        <v>9961</v>
      </c>
    </row>
    <row r="10410" spans="1:2" x14ac:dyDescent="0.25">
      <c r="A10410">
        <v>14544</v>
      </c>
      <c r="B10410" t="s">
        <v>9962</v>
      </c>
    </row>
    <row r="10411" spans="1:2" x14ac:dyDescent="0.25">
      <c r="A10411">
        <v>14545</v>
      </c>
      <c r="B10411" t="s">
        <v>9963</v>
      </c>
    </row>
    <row r="10412" spans="1:2" x14ac:dyDescent="0.25">
      <c r="A10412">
        <v>14546</v>
      </c>
      <c r="B10412" t="s">
        <v>9964</v>
      </c>
    </row>
    <row r="10413" spans="1:2" x14ac:dyDescent="0.25">
      <c r="A10413">
        <v>14547</v>
      </c>
      <c r="B10413" t="s">
        <v>9965</v>
      </c>
    </row>
    <row r="10414" spans="1:2" x14ac:dyDescent="0.25">
      <c r="A10414">
        <v>14548</v>
      </c>
      <c r="B10414" t="s">
        <v>8102</v>
      </c>
    </row>
    <row r="10415" spans="1:2" x14ac:dyDescent="0.25">
      <c r="A10415">
        <v>14549</v>
      </c>
      <c r="B10415" t="s">
        <v>9966</v>
      </c>
    </row>
    <row r="10416" spans="1:2" x14ac:dyDescent="0.25">
      <c r="A10416">
        <v>14550</v>
      </c>
      <c r="B10416" t="s">
        <v>9967</v>
      </c>
    </row>
    <row r="10417" spans="1:2" x14ac:dyDescent="0.25">
      <c r="A10417">
        <v>14551</v>
      </c>
      <c r="B10417" t="s">
        <v>9968</v>
      </c>
    </row>
    <row r="10418" spans="1:2" x14ac:dyDescent="0.25">
      <c r="A10418">
        <v>14552</v>
      </c>
      <c r="B10418" t="s">
        <v>9725</v>
      </c>
    </row>
    <row r="10419" spans="1:2" x14ac:dyDescent="0.25">
      <c r="A10419">
        <v>14554</v>
      </c>
      <c r="B10419" t="s">
        <v>9969</v>
      </c>
    </row>
    <row r="10420" spans="1:2" x14ac:dyDescent="0.25">
      <c r="A10420">
        <v>14555</v>
      </c>
      <c r="B10420" t="s">
        <v>9970</v>
      </c>
    </row>
    <row r="10421" spans="1:2" x14ac:dyDescent="0.25">
      <c r="A10421">
        <v>14556</v>
      </c>
      <c r="B10421" t="s">
        <v>9971</v>
      </c>
    </row>
    <row r="10422" spans="1:2" x14ac:dyDescent="0.25">
      <c r="A10422">
        <v>14557</v>
      </c>
      <c r="B10422" t="s">
        <v>9972</v>
      </c>
    </row>
    <row r="10423" spans="1:2" x14ac:dyDescent="0.25">
      <c r="A10423">
        <v>14558</v>
      </c>
      <c r="B10423" t="s">
        <v>9828</v>
      </c>
    </row>
    <row r="10424" spans="1:2" x14ac:dyDescent="0.25">
      <c r="A10424">
        <v>14559</v>
      </c>
      <c r="B10424" t="s">
        <v>9973</v>
      </c>
    </row>
    <row r="10425" spans="1:2" x14ac:dyDescent="0.25">
      <c r="A10425">
        <v>14560</v>
      </c>
      <c r="B10425" t="s">
        <v>9974</v>
      </c>
    </row>
    <row r="10426" spans="1:2" x14ac:dyDescent="0.25">
      <c r="A10426">
        <v>14561</v>
      </c>
      <c r="B10426" t="s">
        <v>9975</v>
      </c>
    </row>
    <row r="10427" spans="1:2" x14ac:dyDescent="0.25">
      <c r="A10427">
        <v>14562</v>
      </c>
      <c r="B10427" t="s">
        <v>9976</v>
      </c>
    </row>
    <row r="10428" spans="1:2" x14ac:dyDescent="0.25">
      <c r="A10428">
        <v>14563</v>
      </c>
      <c r="B10428" t="s">
        <v>9977</v>
      </c>
    </row>
    <row r="10429" spans="1:2" x14ac:dyDescent="0.25">
      <c r="A10429">
        <v>14564</v>
      </c>
      <c r="B10429" t="s">
        <v>9978</v>
      </c>
    </row>
    <row r="10430" spans="1:2" x14ac:dyDescent="0.25">
      <c r="A10430">
        <v>14565</v>
      </c>
      <c r="B10430" t="s">
        <v>9979</v>
      </c>
    </row>
    <row r="10431" spans="1:2" x14ac:dyDescent="0.25">
      <c r="A10431">
        <v>14566</v>
      </c>
      <c r="B10431" t="s">
        <v>9233</v>
      </c>
    </row>
    <row r="10432" spans="1:2" x14ac:dyDescent="0.25">
      <c r="A10432">
        <v>14568</v>
      </c>
      <c r="B10432" t="s">
        <v>9980</v>
      </c>
    </row>
    <row r="10433" spans="1:2" x14ac:dyDescent="0.25">
      <c r="A10433">
        <v>14569</v>
      </c>
      <c r="B10433" t="s">
        <v>9981</v>
      </c>
    </row>
    <row r="10434" spans="1:2" x14ac:dyDescent="0.25">
      <c r="A10434">
        <v>14571</v>
      </c>
      <c r="B10434" t="s">
        <v>9982</v>
      </c>
    </row>
    <row r="10435" spans="1:2" x14ac:dyDescent="0.25">
      <c r="A10435">
        <v>14572</v>
      </c>
      <c r="B10435" t="s">
        <v>9983</v>
      </c>
    </row>
    <row r="10436" spans="1:2" x14ac:dyDescent="0.25">
      <c r="A10436">
        <v>14573</v>
      </c>
      <c r="B10436" t="s">
        <v>9984</v>
      </c>
    </row>
    <row r="10437" spans="1:2" x14ac:dyDescent="0.25">
      <c r="A10437">
        <v>14574</v>
      </c>
      <c r="B10437" t="s">
        <v>9985</v>
      </c>
    </row>
    <row r="10438" spans="1:2" x14ac:dyDescent="0.25">
      <c r="A10438">
        <v>14575</v>
      </c>
      <c r="B10438" t="s">
        <v>9986</v>
      </c>
    </row>
    <row r="10439" spans="1:2" x14ac:dyDescent="0.25">
      <c r="A10439">
        <v>14576</v>
      </c>
      <c r="B10439" t="s">
        <v>9987</v>
      </c>
    </row>
    <row r="10440" spans="1:2" x14ac:dyDescent="0.25">
      <c r="A10440">
        <v>14577</v>
      </c>
      <c r="B10440" t="s">
        <v>9988</v>
      </c>
    </row>
    <row r="10441" spans="1:2" x14ac:dyDescent="0.25">
      <c r="A10441">
        <v>14578</v>
      </c>
      <c r="B10441" t="s">
        <v>9989</v>
      </c>
    </row>
    <row r="10442" spans="1:2" x14ac:dyDescent="0.25">
      <c r="A10442">
        <v>14579</v>
      </c>
      <c r="B10442" t="s">
        <v>9990</v>
      </c>
    </row>
    <row r="10443" spans="1:2" x14ac:dyDescent="0.25">
      <c r="A10443">
        <v>14580</v>
      </c>
      <c r="B10443" t="s">
        <v>9991</v>
      </c>
    </row>
    <row r="10444" spans="1:2" x14ac:dyDescent="0.25">
      <c r="A10444">
        <v>14581</v>
      </c>
      <c r="B10444" t="s">
        <v>9992</v>
      </c>
    </row>
    <row r="10445" spans="1:2" x14ac:dyDescent="0.25">
      <c r="A10445">
        <v>14582</v>
      </c>
      <c r="B10445" t="s">
        <v>9993</v>
      </c>
    </row>
    <row r="10446" spans="1:2" x14ac:dyDescent="0.25">
      <c r="A10446">
        <v>14583</v>
      </c>
      <c r="B10446" t="s">
        <v>9994</v>
      </c>
    </row>
    <row r="10447" spans="1:2" x14ac:dyDescent="0.25">
      <c r="A10447">
        <v>14585</v>
      </c>
      <c r="B10447" t="s">
        <v>9995</v>
      </c>
    </row>
    <row r="10448" spans="1:2" x14ac:dyDescent="0.25">
      <c r="A10448">
        <v>14586</v>
      </c>
      <c r="B10448" t="s">
        <v>9996</v>
      </c>
    </row>
    <row r="10449" spans="1:2" x14ac:dyDescent="0.25">
      <c r="A10449">
        <v>14587</v>
      </c>
      <c r="B10449" t="s">
        <v>9997</v>
      </c>
    </row>
    <row r="10450" spans="1:2" x14ac:dyDescent="0.25">
      <c r="A10450">
        <v>14588</v>
      </c>
      <c r="B10450" t="s">
        <v>9998</v>
      </c>
    </row>
    <row r="10451" spans="1:2" x14ac:dyDescent="0.25">
      <c r="A10451">
        <v>14589</v>
      </c>
      <c r="B10451" t="s">
        <v>9999</v>
      </c>
    </row>
    <row r="10452" spans="1:2" x14ac:dyDescent="0.25">
      <c r="A10452">
        <v>14590</v>
      </c>
      <c r="B10452" t="s">
        <v>10000</v>
      </c>
    </row>
    <row r="10453" spans="1:2" x14ac:dyDescent="0.25">
      <c r="A10453">
        <v>14591</v>
      </c>
      <c r="B10453" t="s">
        <v>10001</v>
      </c>
    </row>
    <row r="10454" spans="1:2" x14ac:dyDescent="0.25">
      <c r="A10454">
        <v>14592</v>
      </c>
      <c r="B10454" t="s">
        <v>10002</v>
      </c>
    </row>
    <row r="10455" spans="1:2" x14ac:dyDescent="0.25">
      <c r="A10455">
        <v>14593</v>
      </c>
      <c r="B10455" t="s">
        <v>10003</v>
      </c>
    </row>
    <row r="10456" spans="1:2" x14ac:dyDescent="0.25">
      <c r="A10456">
        <v>14594</v>
      </c>
      <c r="B10456" t="s">
        <v>10004</v>
      </c>
    </row>
    <row r="10457" spans="1:2" x14ac:dyDescent="0.25">
      <c r="A10457">
        <v>14595</v>
      </c>
      <c r="B10457" t="s">
        <v>10005</v>
      </c>
    </row>
    <row r="10458" spans="1:2" x14ac:dyDescent="0.25">
      <c r="A10458">
        <v>14596</v>
      </c>
      <c r="B10458" t="s">
        <v>10006</v>
      </c>
    </row>
    <row r="10459" spans="1:2" x14ac:dyDescent="0.25">
      <c r="A10459">
        <v>14597</v>
      </c>
      <c r="B10459" t="s">
        <v>10007</v>
      </c>
    </row>
    <row r="10460" spans="1:2" x14ac:dyDescent="0.25">
      <c r="A10460">
        <v>14599</v>
      </c>
      <c r="B10460" t="s">
        <v>10008</v>
      </c>
    </row>
    <row r="10461" spans="1:2" x14ac:dyDescent="0.25">
      <c r="A10461">
        <v>14600</v>
      </c>
      <c r="B10461" t="s">
        <v>10009</v>
      </c>
    </row>
    <row r="10462" spans="1:2" x14ac:dyDescent="0.25">
      <c r="A10462">
        <v>14601</v>
      </c>
      <c r="B10462" t="s">
        <v>10010</v>
      </c>
    </row>
    <row r="10463" spans="1:2" x14ac:dyDescent="0.25">
      <c r="A10463">
        <v>14602</v>
      </c>
      <c r="B10463" t="s">
        <v>8925</v>
      </c>
    </row>
    <row r="10464" spans="1:2" x14ac:dyDescent="0.25">
      <c r="A10464">
        <v>14604</v>
      </c>
      <c r="B10464" t="s">
        <v>10011</v>
      </c>
    </row>
    <row r="10465" spans="1:2" x14ac:dyDescent="0.25">
      <c r="A10465">
        <v>14605</v>
      </c>
      <c r="B10465" t="s">
        <v>10012</v>
      </c>
    </row>
    <row r="10466" spans="1:2" x14ac:dyDescent="0.25">
      <c r="A10466">
        <v>14606</v>
      </c>
      <c r="B10466" t="s">
        <v>10013</v>
      </c>
    </row>
    <row r="10467" spans="1:2" x14ac:dyDescent="0.25">
      <c r="A10467">
        <v>14607</v>
      </c>
      <c r="B10467" t="s">
        <v>10014</v>
      </c>
    </row>
    <row r="10468" spans="1:2" x14ac:dyDescent="0.25">
      <c r="A10468">
        <v>14608</v>
      </c>
      <c r="B10468" t="s">
        <v>10015</v>
      </c>
    </row>
    <row r="10469" spans="1:2" x14ac:dyDescent="0.25">
      <c r="A10469">
        <v>14609</v>
      </c>
      <c r="B10469" t="s">
        <v>10016</v>
      </c>
    </row>
    <row r="10470" spans="1:2" x14ac:dyDescent="0.25">
      <c r="A10470">
        <v>14610</v>
      </c>
      <c r="B10470" t="s">
        <v>10017</v>
      </c>
    </row>
    <row r="10471" spans="1:2" x14ac:dyDescent="0.25">
      <c r="A10471">
        <v>14611</v>
      </c>
      <c r="B10471" t="s">
        <v>10018</v>
      </c>
    </row>
    <row r="10472" spans="1:2" x14ac:dyDescent="0.25">
      <c r="A10472">
        <v>14612</v>
      </c>
      <c r="B10472" t="s">
        <v>10019</v>
      </c>
    </row>
    <row r="10473" spans="1:2" x14ac:dyDescent="0.25">
      <c r="A10473">
        <v>14613</v>
      </c>
      <c r="B10473" t="s">
        <v>10020</v>
      </c>
    </row>
    <row r="10474" spans="1:2" x14ac:dyDescent="0.25">
      <c r="A10474">
        <v>14614</v>
      </c>
      <c r="B10474" t="s">
        <v>10021</v>
      </c>
    </row>
    <row r="10475" spans="1:2" x14ac:dyDescent="0.25">
      <c r="A10475">
        <v>14615</v>
      </c>
      <c r="B10475" t="s">
        <v>10022</v>
      </c>
    </row>
    <row r="10476" spans="1:2" x14ac:dyDescent="0.25">
      <c r="A10476">
        <v>14616</v>
      </c>
      <c r="B10476" t="s">
        <v>10023</v>
      </c>
    </row>
    <row r="10477" spans="1:2" x14ac:dyDescent="0.25">
      <c r="A10477">
        <v>14618</v>
      </c>
      <c r="B10477" t="s">
        <v>10024</v>
      </c>
    </row>
    <row r="10478" spans="1:2" x14ac:dyDescent="0.25">
      <c r="A10478">
        <v>14619</v>
      </c>
      <c r="B10478" t="s">
        <v>10025</v>
      </c>
    </row>
    <row r="10479" spans="1:2" x14ac:dyDescent="0.25">
      <c r="A10479">
        <v>14621</v>
      </c>
      <c r="B10479" t="s">
        <v>10026</v>
      </c>
    </row>
    <row r="10480" spans="1:2" x14ac:dyDescent="0.25">
      <c r="A10480">
        <v>14622</v>
      </c>
      <c r="B10480" t="s">
        <v>1772</v>
      </c>
    </row>
    <row r="10481" spans="1:2" x14ac:dyDescent="0.25">
      <c r="A10481">
        <v>14623</v>
      </c>
      <c r="B10481" t="s">
        <v>10027</v>
      </c>
    </row>
    <row r="10482" spans="1:2" x14ac:dyDescent="0.25">
      <c r="A10482">
        <v>14624</v>
      </c>
      <c r="B10482" t="s">
        <v>10028</v>
      </c>
    </row>
    <row r="10483" spans="1:2" x14ac:dyDescent="0.25">
      <c r="A10483">
        <v>14625</v>
      </c>
      <c r="B10483" t="s">
        <v>10029</v>
      </c>
    </row>
    <row r="10484" spans="1:2" x14ac:dyDescent="0.25">
      <c r="A10484">
        <v>14626</v>
      </c>
      <c r="B10484" t="s">
        <v>10030</v>
      </c>
    </row>
    <row r="10485" spans="1:2" x14ac:dyDescent="0.25">
      <c r="A10485">
        <v>14627</v>
      </c>
      <c r="B10485" t="s">
        <v>10031</v>
      </c>
    </row>
    <row r="10486" spans="1:2" x14ac:dyDescent="0.25">
      <c r="A10486">
        <v>14628</v>
      </c>
      <c r="B10486" t="s">
        <v>10032</v>
      </c>
    </row>
    <row r="10487" spans="1:2" x14ac:dyDescent="0.25">
      <c r="A10487">
        <v>14629</v>
      </c>
      <c r="B10487" t="s">
        <v>10033</v>
      </c>
    </row>
    <row r="10488" spans="1:2" x14ac:dyDescent="0.25">
      <c r="A10488">
        <v>14630</v>
      </c>
      <c r="B10488" t="s">
        <v>10034</v>
      </c>
    </row>
    <row r="10489" spans="1:2" x14ac:dyDescent="0.25">
      <c r="A10489">
        <v>14631</v>
      </c>
      <c r="B10489" t="s">
        <v>10035</v>
      </c>
    </row>
    <row r="10490" spans="1:2" x14ac:dyDescent="0.25">
      <c r="A10490">
        <v>14632</v>
      </c>
      <c r="B10490" t="s">
        <v>10036</v>
      </c>
    </row>
    <row r="10491" spans="1:2" x14ac:dyDescent="0.25">
      <c r="A10491">
        <v>14633</v>
      </c>
      <c r="B10491" t="s">
        <v>10037</v>
      </c>
    </row>
    <row r="10492" spans="1:2" x14ac:dyDescent="0.25">
      <c r="A10492">
        <v>14635</v>
      </c>
      <c r="B10492" t="s">
        <v>10038</v>
      </c>
    </row>
    <row r="10493" spans="1:2" x14ac:dyDescent="0.25">
      <c r="A10493">
        <v>14636</v>
      </c>
      <c r="B10493" t="s">
        <v>10039</v>
      </c>
    </row>
    <row r="10494" spans="1:2" x14ac:dyDescent="0.25">
      <c r="A10494">
        <v>14637</v>
      </c>
      <c r="B10494" t="s">
        <v>10040</v>
      </c>
    </row>
    <row r="10495" spans="1:2" x14ac:dyDescent="0.25">
      <c r="A10495">
        <v>14638</v>
      </c>
      <c r="B10495" t="s">
        <v>10041</v>
      </c>
    </row>
    <row r="10496" spans="1:2" x14ac:dyDescent="0.25">
      <c r="A10496">
        <v>14639</v>
      </c>
      <c r="B10496" t="s">
        <v>10042</v>
      </c>
    </row>
    <row r="10497" spans="1:2" x14ac:dyDescent="0.25">
      <c r="A10497">
        <v>14640</v>
      </c>
      <c r="B10497" t="s">
        <v>10043</v>
      </c>
    </row>
    <row r="10498" spans="1:2" x14ac:dyDescent="0.25">
      <c r="A10498">
        <v>14641</v>
      </c>
      <c r="B10498" t="s">
        <v>10044</v>
      </c>
    </row>
    <row r="10499" spans="1:2" x14ac:dyDescent="0.25">
      <c r="A10499">
        <v>14642</v>
      </c>
      <c r="B10499" t="s">
        <v>10045</v>
      </c>
    </row>
    <row r="10500" spans="1:2" x14ac:dyDescent="0.25">
      <c r="A10500">
        <v>14643</v>
      </c>
      <c r="B10500" t="s">
        <v>10046</v>
      </c>
    </row>
    <row r="10501" spans="1:2" x14ac:dyDescent="0.25">
      <c r="A10501">
        <v>14644</v>
      </c>
      <c r="B10501" t="s">
        <v>9817</v>
      </c>
    </row>
    <row r="10502" spans="1:2" x14ac:dyDescent="0.25">
      <c r="A10502">
        <v>14645</v>
      </c>
      <c r="B10502" t="s">
        <v>10047</v>
      </c>
    </row>
    <row r="10503" spans="1:2" x14ac:dyDescent="0.25">
      <c r="A10503">
        <v>14646</v>
      </c>
      <c r="B10503" t="s">
        <v>10048</v>
      </c>
    </row>
    <row r="10504" spans="1:2" x14ac:dyDescent="0.25">
      <c r="A10504">
        <v>14647</v>
      </c>
      <c r="B10504" t="s">
        <v>10049</v>
      </c>
    </row>
    <row r="10505" spans="1:2" x14ac:dyDescent="0.25">
      <c r="A10505">
        <v>14649</v>
      </c>
      <c r="B10505" t="s">
        <v>2735</v>
      </c>
    </row>
    <row r="10506" spans="1:2" x14ac:dyDescent="0.25">
      <c r="A10506">
        <v>14650</v>
      </c>
      <c r="B10506" t="s">
        <v>10050</v>
      </c>
    </row>
    <row r="10507" spans="1:2" x14ac:dyDescent="0.25">
      <c r="A10507">
        <v>14652</v>
      </c>
      <c r="B10507" t="s">
        <v>10051</v>
      </c>
    </row>
    <row r="10508" spans="1:2" x14ac:dyDescent="0.25">
      <c r="A10508">
        <v>14653</v>
      </c>
      <c r="B10508" t="s">
        <v>10052</v>
      </c>
    </row>
    <row r="10509" spans="1:2" x14ac:dyDescent="0.25">
      <c r="A10509">
        <v>14654</v>
      </c>
      <c r="B10509" t="s">
        <v>10053</v>
      </c>
    </row>
    <row r="10510" spans="1:2" x14ac:dyDescent="0.25">
      <c r="A10510">
        <v>14655</v>
      </c>
      <c r="B10510" t="s">
        <v>10054</v>
      </c>
    </row>
    <row r="10511" spans="1:2" x14ac:dyDescent="0.25">
      <c r="A10511">
        <v>14656</v>
      </c>
      <c r="B10511" t="s">
        <v>10055</v>
      </c>
    </row>
    <row r="10512" spans="1:2" x14ac:dyDescent="0.25">
      <c r="A10512">
        <v>14657</v>
      </c>
      <c r="B10512" t="s">
        <v>10056</v>
      </c>
    </row>
    <row r="10513" spans="1:2" x14ac:dyDescent="0.25">
      <c r="A10513">
        <v>14658</v>
      </c>
      <c r="B10513" t="s">
        <v>10057</v>
      </c>
    </row>
    <row r="10514" spans="1:2" x14ac:dyDescent="0.25">
      <c r="A10514">
        <v>14659</v>
      </c>
      <c r="B10514" t="s">
        <v>10058</v>
      </c>
    </row>
    <row r="10515" spans="1:2" x14ac:dyDescent="0.25">
      <c r="A10515">
        <v>14660</v>
      </c>
      <c r="B10515" t="s">
        <v>10059</v>
      </c>
    </row>
    <row r="10516" spans="1:2" x14ac:dyDescent="0.25">
      <c r="A10516">
        <v>14662</v>
      </c>
      <c r="B10516" t="s">
        <v>379</v>
      </c>
    </row>
    <row r="10517" spans="1:2" x14ac:dyDescent="0.25">
      <c r="A10517">
        <v>14663</v>
      </c>
      <c r="B10517" t="s">
        <v>10060</v>
      </c>
    </row>
    <row r="10518" spans="1:2" x14ac:dyDescent="0.25">
      <c r="A10518">
        <v>14664</v>
      </c>
      <c r="B10518" t="s">
        <v>10061</v>
      </c>
    </row>
    <row r="10519" spans="1:2" x14ac:dyDescent="0.25">
      <c r="A10519">
        <v>14666</v>
      </c>
      <c r="B10519" t="s">
        <v>10062</v>
      </c>
    </row>
    <row r="10520" spans="1:2" x14ac:dyDescent="0.25">
      <c r="A10520">
        <v>14667</v>
      </c>
      <c r="B10520" t="s">
        <v>10063</v>
      </c>
    </row>
    <row r="10521" spans="1:2" x14ac:dyDescent="0.25">
      <c r="A10521">
        <v>14668</v>
      </c>
      <c r="B10521" t="s">
        <v>10064</v>
      </c>
    </row>
    <row r="10522" spans="1:2" x14ac:dyDescent="0.25">
      <c r="A10522">
        <v>14669</v>
      </c>
      <c r="B10522" t="s">
        <v>10065</v>
      </c>
    </row>
    <row r="10523" spans="1:2" x14ac:dyDescent="0.25">
      <c r="A10523">
        <v>14670</v>
      </c>
      <c r="B10523" t="s">
        <v>6933</v>
      </c>
    </row>
    <row r="10524" spans="1:2" x14ac:dyDescent="0.25">
      <c r="A10524">
        <v>14671</v>
      </c>
      <c r="B10524" t="s">
        <v>10066</v>
      </c>
    </row>
    <row r="10525" spans="1:2" x14ac:dyDescent="0.25">
      <c r="A10525">
        <v>14672</v>
      </c>
      <c r="B10525" t="s">
        <v>10067</v>
      </c>
    </row>
    <row r="10526" spans="1:2" x14ac:dyDescent="0.25">
      <c r="A10526">
        <v>14673</v>
      </c>
      <c r="B10526" t="s">
        <v>10068</v>
      </c>
    </row>
    <row r="10527" spans="1:2" x14ac:dyDescent="0.25">
      <c r="A10527">
        <v>14674</v>
      </c>
      <c r="B10527" t="s">
        <v>10069</v>
      </c>
    </row>
    <row r="10528" spans="1:2" x14ac:dyDescent="0.25">
      <c r="A10528">
        <v>14675</v>
      </c>
      <c r="B10528" t="s">
        <v>10070</v>
      </c>
    </row>
    <row r="10529" spans="1:2" x14ac:dyDescent="0.25">
      <c r="A10529">
        <v>14676</v>
      </c>
      <c r="B10529" t="s">
        <v>10071</v>
      </c>
    </row>
    <row r="10530" spans="1:2" x14ac:dyDescent="0.25">
      <c r="A10530">
        <v>14677</v>
      </c>
      <c r="B10530" t="s">
        <v>10072</v>
      </c>
    </row>
    <row r="10531" spans="1:2" x14ac:dyDescent="0.25">
      <c r="A10531">
        <v>14678</v>
      </c>
      <c r="B10531" t="s">
        <v>1909</v>
      </c>
    </row>
    <row r="10532" spans="1:2" x14ac:dyDescent="0.25">
      <c r="A10532">
        <v>14680</v>
      </c>
      <c r="B10532" t="s">
        <v>10073</v>
      </c>
    </row>
    <row r="10533" spans="1:2" x14ac:dyDescent="0.25">
      <c r="A10533">
        <v>14681</v>
      </c>
      <c r="B10533" t="s">
        <v>10074</v>
      </c>
    </row>
    <row r="10534" spans="1:2" x14ac:dyDescent="0.25">
      <c r="A10534">
        <v>14683</v>
      </c>
      <c r="B10534" t="s">
        <v>10075</v>
      </c>
    </row>
    <row r="10535" spans="1:2" x14ac:dyDescent="0.25">
      <c r="A10535">
        <v>14684</v>
      </c>
      <c r="B10535" t="s">
        <v>10076</v>
      </c>
    </row>
    <row r="10536" spans="1:2" x14ac:dyDescent="0.25">
      <c r="A10536">
        <v>14685</v>
      </c>
      <c r="B10536" t="s">
        <v>10077</v>
      </c>
    </row>
    <row r="10537" spans="1:2" x14ac:dyDescent="0.25">
      <c r="A10537">
        <v>14686</v>
      </c>
      <c r="B10537" t="s">
        <v>10078</v>
      </c>
    </row>
    <row r="10538" spans="1:2" x14ac:dyDescent="0.25">
      <c r="A10538">
        <v>14687</v>
      </c>
      <c r="B10538" t="s">
        <v>10079</v>
      </c>
    </row>
    <row r="10539" spans="1:2" x14ac:dyDescent="0.25">
      <c r="A10539">
        <v>14688</v>
      </c>
      <c r="B10539" t="s">
        <v>10080</v>
      </c>
    </row>
    <row r="10540" spans="1:2" x14ac:dyDescent="0.25">
      <c r="A10540">
        <v>14689</v>
      </c>
      <c r="B10540" t="s">
        <v>10081</v>
      </c>
    </row>
    <row r="10541" spans="1:2" x14ac:dyDescent="0.25">
      <c r="A10541">
        <v>14690</v>
      </c>
      <c r="B10541" t="s">
        <v>10082</v>
      </c>
    </row>
    <row r="10542" spans="1:2" x14ac:dyDescent="0.25">
      <c r="A10542">
        <v>14691</v>
      </c>
      <c r="B10542" t="s">
        <v>10083</v>
      </c>
    </row>
    <row r="10543" spans="1:2" x14ac:dyDescent="0.25">
      <c r="A10543">
        <v>14692</v>
      </c>
      <c r="B10543" t="s">
        <v>10084</v>
      </c>
    </row>
    <row r="10544" spans="1:2" x14ac:dyDescent="0.25">
      <c r="A10544">
        <v>14693</v>
      </c>
      <c r="B10544" t="s">
        <v>10085</v>
      </c>
    </row>
    <row r="10545" spans="1:2" x14ac:dyDescent="0.25">
      <c r="A10545">
        <v>14694</v>
      </c>
      <c r="B10545" t="s">
        <v>10086</v>
      </c>
    </row>
    <row r="10546" spans="1:2" x14ac:dyDescent="0.25">
      <c r="A10546">
        <v>14695</v>
      </c>
      <c r="B10546" t="s">
        <v>10087</v>
      </c>
    </row>
    <row r="10547" spans="1:2" x14ac:dyDescent="0.25">
      <c r="A10547">
        <v>14697</v>
      </c>
      <c r="B10547" t="s">
        <v>10088</v>
      </c>
    </row>
    <row r="10548" spans="1:2" x14ac:dyDescent="0.25">
      <c r="A10548">
        <v>14698</v>
      </c>
      <c r="B10548" t="s">
        <v>10089</v>
      </c>
    </row>
    <row r="10549" spans="1:2" x14ac:dyDescent="0.25">
      <c r="A10549">
        <v>14699</v>
      </c>
      <c r="B10549" t="s">
        <v>10090</v>
      </c>
    </row>
    <row r="10550" spans="1:2" x14ac:dyDescent="0.25">
      <c r="A10550">
        <v>14700</v>
      </c>
      <c r="B10550" t="s">
        <v>10091</v>
      </c>
    </row>
    <row r="10551" spans="1:2" x14ac:dyDescent="0.25">
      <c r="A10551">
        <v>14702</v>
      </c>
      <c r="B10551" t="s">
        <v>10092</v>
      </c>
    </row>
    <row r="10552" spans="1:2" x14ac:dyDescent="0.25">
      <c r="A10552">
        <v>14703</v>
      </c>
      <c r="B10552" t="s">
        <v>10093</v>
      </c>
    </row>
    <row r="10553" spans="1:2" x14ac:dyDescent="0.25">
      <c r="A10553">
        <v>14705</v>
      </c>
      <c r="B10553" t="s">
        <v>10094</v>
      </c>
    </row>
    <row r="10554" spans="1:2" x14ac:dyDescent="0.25">
      <c r="A10554">
        <v>14706</v>
      </c>
      <c r="B10554" t="s">
        <v>3703</v>
      </c>
    </row>
    <row r="10555" spans="1:2" x14ac:dyDescent="0.25">
      <c r="A10555">
        <v>14707</v>
      </c>
      <c r="B10555" t="s">
        <v>10095</v>
      </c>
    </row>
    <row r="10556" spans="1:2" x14ac:dyDescent="0.25">
      <c r="A10556">
        <v>14708</v>
      </c>
      <c r="B10556" t="s">
        <v>10096</v>
      </c>
    </row>
    <row r="10557" spans="1:2" x14ac:dyDescent="0.25">
      <c r="A10557">
        <v>14709</v>
      </c>
      <c r="B10557" t="s">
        <v>10097</v>
      </c>
    </row>
    <row r="10558" spans="1:2" x14ac:dyDescent="0.25">
      <c r="A10558">
        <v>14710</v>
      </c>
      <c r="B10558" t="s">
        <v>10098</v>
      </c>
    </row>
    <row r="10559" spans="1:2" x14ac:dyDescent="0.25">
      <c r="A10559">
        <v>14711</v>
      </c>
      <c r="B10559" t="s">
        <v>10099</v>
      </c>
    </row>
    <row r="10560" spans="1:2" x14ac:dyDescent="0.25">
      <c r="A10560">
        <v>14712</v>
      </c>
      <c r="B10560" t="s">
        <v>10100</v>
      </c>
    </row>
    <row r="10561" spans="1:2" x14ac:dyDescent="0.25">
      <c r="A10561">
        <v>14713</v>
      </c>
      <c r="B10561" t="s">
        <v>10101</v>
      </c>
    </row>
    <row r="10562" spans="1:2" x14ac:dyDescent="0.25">
      <c r="A10562">
        <v>14714</v>
      </c>
      <c r="B10562" t="s">
        <v>10102</v>
      </c>
    </row>
    <row r="10563" spans="1:2" x14ac:dyDescent="0.25">
      <c r="A10563">
        <v>14716</v>
      </c>
      <c r="B10563" t="s">
        <v>10103</v>
      </c>
    </row>
    <row r="10564" spans="1:2" x14ac:dyDescent="0.25">
      <c r="A10564">
        <v>14717</v>
      </c>
      <c r="B10564" t="s">
        <v>7123</v>
      </c>
    </row>
    <row r="10565" spans="1:2" x14ac:dyDescent="0.25">
      <c r="A10565">
        <v>14718</v>
      </c>
      <c r="B10565" t="s">
        <v>10104</v>
      </c>
    </row>
    <row r="10566" spans="1:2" x14ac:dyDescent="0.25">
      <c r="A10566">
        <v>14719</v>
      </c>
      <c r="B10566" t="s">
        <v>10105</v>
      </c>
    </row>
    <row r="10567" spans="1:2" x14ac:dyDescent="0.25">
      <c r="A10567">
        <v>14720</v>
      </c>
      <c r="B10567" t="s">
        <v>10106</v>
      </c>
    </row>
    <row r="10568" spans="1:2" x14ac:dyDescent="0.25">
      <c r="A10568">
        <v>14721</v>
      </c>
      <c r="B10568" t="s">
        <v>10107</v>
      </c>
    </row>
    <row r="10569" spans="1:2" x14ac:dyDescent="0.25">
      <c r="A10569">
        <v>14722</v>
      </c>
      <c r="B10569" t="s">
        <v>10108</v>
      </c>
    </row>
    <row r="10570" spans="1:2" x14ac:dyDescent="0.25">
      <c r="A10570">
        <v>14723</v>
      </c>
      <c r="B10570" t="s">
        <v>10109</v>
      </c>
    </row>
    <row r="10571" spans="1:2" x14ac:dyDescent="0.25">
      <c r="A10571">
        <v>14724</v>
      </c>
      <c r="B10571" t="s">
        <v>10110</v>
      </c>
    </row>
    <row r="10572" spans="1:2" x14ac:dyDescent="0.25">
      <c r="A10572">
        <v>14725</v>
      </c>
      <c r="B10572" t="s">
        <v>10111</v>
      </c>
    </row>
    <row r="10573" spans="1:2" x14ac:dyDescent="0.25">
      <c r="A10573">
        <v>14726</v>
      </c>
      <c r="B10573" t="s">
        <v>10112</v>
      </c>
    </row>
    <row r="10574" spans="1:2" x14ac:dyDescent="0.25">
      <c r="A10574">
        <v>14727</v>
      </c>
      <c r="B10574" t="s">
        <v>10113</v>
      </c>
    </row>
    <row r="10575" spans="1:2" x14ac:dyDescent="0.25">
      <c r="A10575">
        <v>14728</v>
      </c>
      <c r="B10575" t="s">
        <v>10114</v>
      </c>
    </row>
    <row r="10576" spans="1:2" x14ac:dyDescent="0.25">
      <c r="A10576">
        <v>14730</v>
      </c>
      <c r="B10576" t="s">
        <v>10115</v>
      </c>
    </row>
    <row r="10577" spans="1:2" x14ac:dyDescent="0.25">
      <c r="A10577">
        <v>14731</v>
      </c>
      <c r="B10577" t="s">
        <v>10116</v>
      </c>
    </row>
    <row r="10578" spans="1:2" x14ac:dyDescent="0.25">
      <c r="A10578">
        <v>14733</v>
      </c>
      <c r="B10578" t="s">
        <v>10117</v>
      </c>
    </row>
    <row r="10579" spans="1:2" x14ac:dyDescent="0.25">
      <c r="A10579">
        <v>14734</v>
      </c>
      <c r="B10579" t="s">
        <v>10118</v>
      </c>
    </row>
    <row r="10580" spans="1:2" x14ac:dyDescent="0.25">
      <c r="A10580">
        <v>14735</v>
      </c>
      <c r="B10580" t="s">
        <v>10119</v>
      </c>
    </row>
    <row r="10581" spans="1:2" x14ac:dyDescent="0.25">
      <c r="A10581">
        <v>14736</v>
      </c>
      <c r="B10581" t="s">
        <v>10120</v>
      </c>
    </row>
    <row r="10582" spans="1:2" x14ac:dyDescent="0.25">
      <c r="A10582">
        <v>14737</v>
      </c>
      <c r="B10582" t="s">
        <v>10121</v>
      </c>
    </row>
    <row r="10583" spans="1:2" x14ac:dyDescent="0.25">
      <c r="A10583">
        <v>14738</v>
      </c>
      <c r="B10583" t="s">
        <v>10122</v>
      </c>
    </row>
    <row r="10584" spans="1:2" x14ac:dyDescent="0.25">
      <c r="A10584">
        <v>14739</v>
      </c>
      <c r="B10584" t="s">
        <v>10123</v>
      </c>
    </row>
    <row r="10585" spans="1:2" x14ac:dyDescent="0.25">
      <c r="A10585">
        <v>14740</v>
      </c>
      <c r="B10585" t="s">
        <v>10124</v>
      </c>
    </row>
    <row r="10586" spans="1:2" x14ac:dyDescent="0.25">
      <c r="A10586">
        <v>14741</v>
      </c>
      <c r="B10586" t="s">
        <v>10125</v>
      </c>
    </row>
    <row r="10587" spans="1:2" x14ac:dyDescent="0.25">
      <c r="A10587">
        <v>14742</v>
      </c>
      <c r="B10587" t="s">
        <v>10126</v>
      </c>
    </row>
    <row r="10588" spans="1:2" x14ac:dyDescent="0.25">
      <c r="A10588">
        <v>14743</v>
      </c>
      <c r="B10588" t="s">
        <v>9853</v>
      </c>
    </row>
    <row r="10589" spans="1:2" x14ac:dyDescent="0.25">
      <c r="A10589">
        <v>14744</v>
      </c>
      <c r="B10589" t="s">
        <v>10127</v>
      </c>
    </row>
    <row r="10590" spans="1:2" x14ac:dyDescent="0.25">
      <c r="A10590">
        <v>14745</v>
      </c>
      <c r="B10590" t="s">
        <v>10128</v>
      </c>
    </row>
    <row r="10591" spans="1:2" x14ac:dyDescent="0.25">
      <c r="A10591">
        <v>14747</v>
      </c>
      <c r="B10591" t="s">
        <v>9420</v>
      </c>
    </row>
    <row r="10592" spans="1:2" x14ac:dyDescent="0.25">
      <c r="A10592">
        <v>14748</v>
      </c>
      <c r="B10592" t="s">
        <v>10129</v>
      </c>
    </row>
    <row r="10593" spans="1:2" x14ac:dyDescent="0.25">
      <c r="A10593">
        <v>14749</v>
      </c>
      <c r="B10593" t="s">
        <v>10130</v>
      </c>
    </row>
    <row r="10594" spans="1:2" x14ac:dyDescent="0.25">
      <c r="A10594">
        <v>14750</v>
      </c>
      <c r="B10594" t="s">
        <v>10131</v>
      </c>
    </row>
    <row r="10595" spans="1:2" x14ac:dyDescent="0.25">
      <c r="A10595">
        <v>14751</v>
      </c>
      <c r="B10595" t="s">
        <v>10132</v>
      </c>
    </row>
    <row r="10596" spans="1:2" x14ac:dyDescent="0.25">
      <c r="A10596">
        <v>14752</v>
      </c>
      <c r="B10596" t="s">
        <v>10133</v>
      </c>
    </row>
    <row r="10597" spans="1:2" x14ac:dyDescent="0.25">
      <c r="A10597">
        <v>14753</v>
      </c>
      <c r="B10597" t="s">
        <v>10134</v>
      </c>
    </row>
    <row r="10598" spans="1:2" x14ac:dyDescent="0.25">
      <c r="A10598">
        <v>14754</v>
      </c>
      <c r="B10598" t="s">
        <v>10135</v>
      </c>
    </row>
    <row r="10599" spans="1:2" x14ac:dyDescent="0.25">
      <c r="A10599">
        <v>14755</v>
      </c>
      <c r="B10599" t="s">
        <v>10136</v>
      </c>
    </row>
    <row r="10600" spans="1:2" x14ac:dyDescent="0.25">
      <c r="A10600">
        <v>14756</v>
      </c>
      <c r="B10600" t="s">
        <v>10137</v>
      </c>
    </row>
    <row r="10601" spans="1:2" x14ac:dyDescent="0.25">
      <c r="A10601">
        <v>14757</v>
      </c>
      <c r="B10601" t="s">
        <v>10138</v>
      </c>
    </row>
    <row r="10602" spans="1:2" x14ac:dyDescent="0.25">
      <c r="A10602">
        <v>14758</v>
      </c>
      <c r="B10602" t="s">
        <v>10139</v>
      </c>
    </row>
    <row r="10603" spans="1:2" x14ac:dyDescent="0.25">
      <c r="A10603">
        <v>14759</v>
      </c>
      <c r="B10603" t="s">
        <v>10140</v>
      </c>
    </row>
    <row r="10604" spans="1:2" x14ac:dyDescent="0.25">
      <c r="A10604">
        <v>14760</v>
      </c>
      <c r="B10604" t="s">
        <v>10141</v>
      </c>
    </row>
    <row r="10605" spans="1:2" x14ac:dyDescent="0.25">
      <c r="A10605">
        <v>14761</v>
      </c>
      <c r="B10605" t="s">
        <v>10142</v>
      </c>
    </row>
    <row r="10606" spans="1:2" x14ac:dyDescent="0.25">
      <c r="A10606">
        <v>14762</v>
      </c>
      <c r="B10606" t="s">
        <v>10143</v>
      </c>
    </row>
    <row r="10607" spans="1:2" x14ac:dyDescent="0.25">
      <c r="A10607">
        <v>14764</v>
      </c>
      <c r="B10607" t="s">
        <v>10144</v>
      </c>
    </row>
    <row r="10608" spans="1:2" x14ac:dyDescent="0.25">
      <c r="A10608">
        <v>14765</v>
      </c>
      <c r="B10608" t="s">
        <v>10145</v>
      </c>
    </row>
    <row r="10609" spans="1:2" x14ac:dyDescent="0.25">
      <c r="A10609">
        <v>14766</v>
      </c>
      <c r="B10609" t="s">
        <v>10146</v>
      </c>
    </row>
    <row r="10610" spans="1:2" x14ac:dyDescent="0.25">
      <c r="A10610">
        <v>14767</v>
      </c>
      <c r="B10610" t="s">
        <v>10147</v>
      </c>
    </row>
    <row r="10611" spans="1:2" x14ac:dyDescent="0.25">
      <c r="A10611">
        <v>14768</v>
      </c>
      <c r="B10611" t="s">
        <v>10148</v>
      </c>
    </row>
    <row r="10612" spans="1:2" x14ac:dyDescent="0.25">
      <c r="A10612">
        <v>14769</v>
      </c>
      <c r="B10612" t="s">
        <v>10149</v>
      </c>
    </row>
    <row r="10613" spans="1:2" x14ac:dyDescent="0.25">
      <c r="A10613">
        <v>14770</v>
      </c>
      <c r="B10613" t="s">
        <v>10150</v>
      </c>
    </row>
    <row r="10614" spans="1:2" x14ac:dyDescent="0.25">
      <c r="A10614">
        <v>14771</v>
      </c>
      <c r="B10614" t="s">
        <v>7136</v>
      </c>
    </row>
    <row r="10615" spans="1:2" x14ac:dyDescent="0.25">
      <c r="A10615">
        <v>14772</v>
      </c>
      <c r="B10615" t="s">
        <v>10151</v>
      </c>
    </row>
    <row r="10616" spans="1:2" x14ac:dyDescent="0.25">
      <c r="A10616">
        <v>14773</v>
      </c>
      <c r="B10616" t="s">
        <v>10152</v>
      </c>
    </row>
    <row r="10617" spans="1:2" x14ac:dyDescent="0.25">
      <c r="A10617">
        <v>14774</v>
      </c>
      <c r="B10617" t="s">
        <v>10153</v>
      </c>
    </row>
    <row r="10618" spans="1:2" x14ac:dyDescent="0.25">
      <c r="A10618">
        <v>14775</v>
      </c>
      <c r="B10618" t="s">
        <v>10154</v>
      </c>
    </row>
    <row r="10619" spans="1:2" x14ac:dyDescent="0.25">
      <c r="A10619">
        <v>14776</v>
      </c>
      <c r="B10619" t="s">
        <v>10155</v>
      </c>
    </row>
    <row r="10620" spans="1:2" x14ac:dyDescent="0.25">
      <c r="A10620">
        <v>14778</v>
      </c>
      <c r="B10620" t="s">
        <v>9451</v>
      </c>
    </row>
    <row r="10621" spans="1:2" x14ac:dyDescent="0.25">
      <c r="A10621">
        <v>14779</v>
      </c>
      <c r="B10621" t="s">
        <v>10156</v>
      </c>
    </row>
    <row r="10622" spans="1:2" x14ac:dyDescent="0.25">
      <c r="A10622">
        <v>14781</v>
      </c>
      <c r="B10622" t="s">
        <v>10157</v>
      </c>
    </row>
    <row r="10623" spans="1:2" x14ac:dyDescent="0.25">
      <c r="A10623">
        <v>14782</v>
      </c>
      <c r="B10623" t="s">
        <v>10158</v>
      </c>
    </row>
    <row r="10624" spans="1:2" x14ac:dyDescent="0.25">
      <c r="A10624">
        <v>14783</v>
      </c>
      <c r="B10624" t="s">
        <v>10159</v>
      </c>
    </row>
    <row r="10625" spans="1:2" x14ac:dyDescent="0.25">
      <c r="A10625">
        <v>14784</v>
      </c>
      <c r="B10625" t="s">
        <v>10160</v>
      </c>
    </row>
    <row r="10626" spans="1:2" x14ac:dyDescent="0.25">
      <c r="A10626">
        <v>14785</v>
      </c>
      <c r="B10626" t="s">
        <v>10161</v>
      </c>
    </row>
    <row r="10627" spans="1:2" x14ac:dyDescent="0.25">
      <c r="A10627">
        <v>14786</v>
      </c>
      <c r="B10627" t="s">
        <v>10162</v>
      </c>
    </row>
    <row r="10628" spans="1:2" x14ac:dyDescent="0.25">
      <c r="A10628">
        <v>14787</v>
      </c>
      <c r="B10628" t="s">
        <v>10163</v>
      </c>
    </row>
    <row r="10629" spans="1:2" x14ac:dyDescent="0.25">
      <c r="A10629">
        <v>14788</v>
      </c>
      <c r="B10629" t="s">
        <v>10164</v>
      </c>
    </row>
    <row r="10630" spans="1:2" x14ac:dyDescent="0.25">
      <c r="A10630">
        <v>14789</v>
      </c>
      <c r="B10630" t="s">
        <v>10165</v>
      </c>
    </row>
    <row r="10631" spans="1:2" x14ac:dyDescent="0.25">
      <c r="A10631">
        <v>14790</v>
      </c>
      <c r="B10631" t="s">
        <v>10166</v>
      </c>
    </row>
    <row r="10632" spans="1:2" x14ac:dyDescent="0.25">
      <c r="A10632">
        <v>14791</v>
      </c>
      <c r="B10632" t="s">
        <v>10167</v>
      </c>
    </row>
    <row r="10633" spans="1:2" x14ac:dyDescent="0.25">
      <c r="A10633">
        <v>14792</v>
      </c>
      <c r="B10633" t="s">
        <v>10168</v>
      </c>
    </row>
    <row r="10634" spans="1:2" x14ac:dyDescent="0.25">
      <c r="A10634">
        <v>14793</v>
      </c>
      <c r="B10634" t="s">
        <v>10169</v>
      </c>
    </row>
    <row r="10635" spans="1:2" x14ac:dyDescent="0.25">
      <c r="A10635">
        <v>14795</v>
      </c>
      <c r="B10635" t="s">
        <v>10170</v>
      </c>
    </row>
    <row r="10636" spans="1:2" x14ac:dyDescent="0.25">
      <c r="A10636">
        <v>14796</v>
      </c>
      <c r="B10636" t="s">
        <v>10171</v>
      </c>
    </row>
    <row r="10637" spans="1:2" x14ac:dyDescent="0.25">
      <c r="A10637">
        <v>14797</v>
      </c>
      <c r="B10637" t="s">
        <v>10172</v>
      </c>
    </row>
    <row r="10638" spans="1:2" x14ac:dyDescent="0.25">
      <c r="A10638">
        <v>14798</v>
      </c>
      <c r="B10638" t="s">
        <v>10173</v>
      </c>
    </row>
    <row r="10639" spans="1:2" x14ac:dyDescent="0.25">
      <c r="A10639">
        <v>14799</v>
      </c>
      <c r="B10639" t="s">
        <v>10174</v>
      </c>
    </row>
    <row r="10640" spans="1:2" x14ac:dyDescent="0.25">
      <c r="A10640">
        <v>14800</v>
      </c>
      <c r="B10640" t="s">
        <v>10175</v>
      </c>
    </row>
    <row r="10641" spans="1:2" x14ac:dyDescent="0.25">
      <c r="A10641">
        <v>14801</v>
      </c>
      <c r="B10641" t="s">
        <v>10176</v>
      </c>
    </row>
    <row r="10642" spans="1:2" x14ac:dyDescent="0.25">
      <c r="A10642">
        <v>14802</v>
      </c>
      <c r="B10642" t="s">
        <v>10177</v>
      </c>
    </row>
    <row r="10643" spans="1:2" x14ac:dyDescent="0.25">
      <c r="A10643">
        <v>14803</v>
      </c>
      <c r="B10643" t="s">
        <v>10178</v>
      </c>
    </row>
    <row r="10644" spans="1:2" x14ac:dyDescent="0.25">
      <c r="A10644">
        <v>14804</v>
      </c>
      <c r="B10644" t="s">
        <v>10179</v>
      </c>
    </row>
    <row r="10645" spans="1:2" x14ac:dyDescent="0.25">
      <c r="A10645">
        <v>14805</v>
      </c>
      <c r="B10645" t="s">
        <v>10180</v>
      </c>
    </row>
    <row r="10646" spans="1:2" x14ac:dyDescent="0.25">
      <c r="A10646">
        <v>14806</v>
      </c>
      <c r="B10646" t="s">
        <v>10181</v>
      </c>
    </row>
    <row r="10647" spans="1:2" x14ac:dyDescent="0.25">
      <c r="A10647">
        <v>14807</v>
      </c>
      <c r="B10647" t="s">
        <v>10182</v>
      </c>
    </row>
    <row r="10648" spans="1:2" x14ac:dyDescent="0.25">
      <c r="A10648">
        <v>14808</v>
      </c>
      <c r="B10648" t="s">
        <v>10183</v>
      </c>
    </row>
    <row r="10649" spans="1:2" x14ac:dyDescent="0.25">
      <c r="A10649">
        <v>14809</v>
      </c>
      <c r="B10649" t="s">
        <v>10184</v>
      </c>
    </row>
    <row r="10650" spans="1:2" x14ac:dyDescent="0.25">
      <c r="A10650">
        <v>14810</v>
      </c>
      <c r="B10650" t="s">
        <v>10185</v>
      </c>
    </row>
    <row r="10651" spans="1:2" x14ac:dyDescent="0.25">
      <c r="A10651">
        <v>14811</v>
      </c>
      <c r="B10651" t="s">
        <v>10186</v>
      </c>
    </row>
    <row r="10652" spans="1:2" x14ac:dyDescent="0.25">
      <c r="A10652">
        <v>14812</v>
      </c>
      <c r="B10652" t="s">
        <v>10187</v>
      </c>
    </row>
    <row r="10653" spans="1:2" x14ac:dyDescent="0.25">
      <c r="A10653">
        <v>14814</v>
      </c>
      <c r="B10653" t="s">
        <v>9672</v>
      </c>
    </row>
    <row r="10654" spans="1:2" x14ac:dyDescent="0.25">
      <c r="A10654">
        <v>14815</v>
      </c>
      <c r="B10654" t="s">
        <v>10188</v>
      </c>
    </row>
    <row r="10655" spans="1:2" x14ac:dyDescent="0.25">
      <c r="A10655">
        <v>14816</v>
      </c>
      <c r="B10655" t="s">
        <v>10189</v>
      </c>
    </row>
    <row r="10656" spans="1:2" x14ac:dyDescent="0.25">
      <c r="A10656">
        <v>14817</v>
      </c>
      <c r="B10656" t="s">
        <v>10190</v>
      </c>
    </row>
    <row r="10657" spans="1:2" x14ac:dyDescent="0.25">
      <c r="A10657">
        <v>14818</v>
      </c>
      <c r="B10657" t="s">
        <v>10191</v>
      </c>
    </row>
    <row r="10658" spans="1:2" x14ac:dyDescent="0.25">
      <c r="A10658">
        <v>14819</v>
      </c>
      <c r="B10658" t="s">
        <v>9385</v>
      </c>
    </row>
    <row r="10659" spans="1:2" x14ac:dyDescent="0.25">
      <c r="A10659">
        <v>14820</v>
      </c>
      <c r="B10659" t="s">
        <v>10192</v>
      </c>
    </row>
    <row r="10660" spans="1:2" x14ac:dyDescent="0.25">
      <c r="A10660">
        <v>14821</v>
      </c>
      <c r="B10660" t="s">
        <v>10193</v>
      </c>
    </row>
    <row r="10661" spans="1:2" x14ac:dyDescent="0.25">
      <c r="A10661">
        <v>14822</v>
      </c>
      <c r="B10661" t="s">
        <v>10194</v>
      </c>
    </row>
    <row r="10662" spans="1:2" x14ac:dyDescent="0.25">
      <c r="A10662">
        <v>14823</v>
      </c>
      <c r="B10662" t="s">
        <v>10195</v>
      </c>
    </row>
    <row r="10663" spans="1:2" x14ac:dyDescent="0.25">
      <c r="A10663">
        <v>14824</v>
      </c>
      <c r="B10663" t="s">
        <v>10196</v>
      </c>
    </row>
    <row r="10664" spans="1:2" x14ac:dyDescent="0.25">
      <c r="A10664">
        <v>14825</v>
      </c>
      <c r="B10664" t="s">
        <v>10197</v>
      </c>
    </row>
    <row r="10665" spans="1:2" x14ac:dyDescent="0.25">
      <c r="A10665">
        <v>14826</v>
      </c>
      <c r="B10665" t="s">
        <v>10198</v>
      </c>
    </row>
    <row r="10666" spans="1:2" x14ac:dyDescent="0.25">
      <c r="A10666">
        <v>14828</v>
      </c>
      <c r="B10666" t="s">
        <v>10199</v>
      </c>
    </row>
    <row r="10667" spans="1:2" x14ac:dyDescent="0.25">
      <c r="A10667">
        <v>14829</v>
      </c>
      <c r="B10667" t="s">
        <v>10200</v>
      </c>
    </row>
    <row r="10668" spans="1:2" x14ac:dyDescent="0.25">
      <c r="A10668">
        <v>14831</v>
      </c>
      <c r="B10668" t="s">
        <v>10201</v>
      </c>
    </row>
    <row r="10669" spans="1:2" x14ac:dyDescent="0.25">
      <c r="A10669">
        <v>14832</v>
      </c>
      <c r="B10669" t="s">
        <v>10202</v>
      </c>
    </row>
    <row r="10670" spans="1:2" x14ac:dyDescent="0.25">
      <c r="A10670">
        <v>14833</v>
      </c>
      <c r="B10670" t="s">
        <v>10203</v>
      </c>
    </row>
    <row r="10671" spans="1:2" x14ac:dyDescent="0.25">
      <c r="A10671">
        <v>14834</v>
      </c>
      <c r="B10671" t="s">
        <v>10204</v>
      </c>
    </row>
    <row r="10672" spans="1:2" x14ac:dyDescent="0.25">
      <c r="A10672">
        <v>14835</v>
      </c>
      <c r="B10672" t="s">
        <v>633</v>
      </c>
    </row>
    <row r="10673" spans="1:2" x14ac:dyDescent="0.25">
      <c r="A10673">
        <v>14836</v>
      </c>
      <c r="B10673" t="s">
        <v>10205</v>
      </c>
    </row>
    <row r="10674" spans="1:2" x14ac:dyDescent="0.25">
      <c r="A10674">
        <v>14837</v>
      </c>
      <c r="B10674" t="s">
        <v>10206</v>
      </c>
    </row>
    <row r="10675" spans="1:2" x14ac:dyDescent="0.25">
      <c r="A10675">
        <v>14838</v>
      </c>
      <c r="B10675" t="s">
        <v>10207</v>
      </c>
    </row>
    <row r="10676" spans="1:2" x14ac:dyDescent="0.25">
      <c r="A10676">
        <v>14839</v>
      </c>
      <c r="B10676" t="s">
        <v>10208</v>
      </c>
    </row>
    <row r="10677" spans="1:2" x14ac:dyDescent="0.25">
      <c r="A10677">
        <v>14840</v>
      </c>
      <c r="B10677" t="s">
        <v>10209</v>
      </c>
    </row>
    <row r="10678" spans="1:2" x14ac:dyDescent="0.25">
      <c r="A10678">
        <v>14841</v>
      </c>
      <c r="B10678" t="s">
        <v>10210</v>
      </c>
    </row>
    <row r="10679" spans="1:2" x14ac:dyDescent="0.25">
      <c r="A10679">
        <v>14842</v>
      </c>
      <c r="B10679" t="s">
        <v>10211</v>
      </c>
    </row>
    <row r="10680" spans="1:2" x14ac:dyDescent="0.25">
      <c r="A10680">
        <v>14843</v>
      </c>
      <c r="B10680" t="s">
        <v>10212</v>
      </c>
    </row>
    <row r="10681" spans="1:2" x14ac:dyDescent="0.25">
      <c r="A10681">
        <v>14845</v>
      </c>
      <c r="B10681" t="s">
        <v>10213</v>
      </c>
    </row>
    <row r="10682" spans="1:2" x14ac:dyDescent="0.25">
      <c r="A10682">
        <v>14846</v>
      </c>
      <c r="B10682" t="s">
        <v>10214</v>
      </c>
    </row>
    <row r="10683" spans="1:2" x14ac:dyDescent="0.25">
      <c r="A10683">
        <v>14847</v>
      </c>
      <c r="B10683" t="s">
        <v>10215</v>
      </c>
    </row>
    <row r="10684" spans="1:2" x14ac:dyDescent="0.25">
      <c r="A10684">
        <v>14848</v>
      </c>
      <c r="B10684" t="s">
        <v>10216</v>
      </c>
    </row>
    <row r="10685" spans="1:2" x14ac:dyDescent="0.25">
      <c r="A10685">
        <v>14850</v>
      </c>
      <c r="B10685" t="s">
        <v>10217</v>
      </c>
    </row>
    <row r="10686" spans="1:2" x14ac:dyDescent="0.25">
      <c r="A10686">
        <v>14851</v>
      </c>
      <c r="B10686" t="s">
        <v>10218</v>
      </c>
    </row>
    <row r="10687" spans="1:2" x14ac:dyDescent="0.25">
      <c r="A10687">
        <v>14852</v>
      </c>
      <c r="B10687" t="s">
        <v>10219</v>
      </c>
    </row>
    <row r="10688" spans="1:2" x14ac:dyDescent="0.25">
      <c r="A10688">
        <v>14853</v>
      </c>
      <c r="B10688" t="s">
        <v>10220</v>
      </c>
    </row>
    <row r="10689" spans="1:2" x14ac:dyDescent="0.25">
      <c r="A10689">
        <v>14854</v>
      </c>
      <c r="B10689" t="s">
        <v>10221</v>
      </c>
    </row>
    <row r="10690" spans="1:2" x14ac:dyDescent="0.25">
      <c r="A10690">
        <v>14855</v>
      </c>
      <c r="B10690" t="s">
        <v>10222</v>
      </c>
    </row>
    <row r="10691" spans="1:2" x14ac:dyDescent="0.25">
      <c r="A10691">
        <v>14856</v>
      </c>
      <c r="B10691" t="s">
        <v>10223</v>
      </c>
    </row>
    <row r="10692" spans="1:2" x14ac:dyDescent="0.25">
      <c r="A10692">
        <v>14857</v>
      </c>
      <c r="B10692" t="s">
        <v>10224</v>
      </c>
    </row>
    <row r="10693" spans="1:2" x14ac:dyDescent="0.25">
      <c r="A10693">
        <v>14859</v>
      </c>
      <c r="B10693" t="s">
        <v>10225</v>
      </c>
    </row>
    <row r="10694" spans="1:2" x14ac:dyDescent="0.25">
      <c r="A10694">
        <v>14860</v>
      </c>
      <c r="B10694" t="s">
        <v>10226</v>
      </c>
    </row>
    <row r="10695" spans="1:2" x14ac:dyDescent="0.25">
      <c r="A10695">
        <v>14862</v>
      </c>
      <c r="B10695" t="s">
        <v>10227</v>
      </c>
    </row>
    <row r="10696" spans="1:2" x14ac:dyDescent="0.25">
      <c r="A10696">
        <v>14863</v>
      </c>
      <c r="B10696" t="s">
        <v>10228</v>
      </c>
    </row>
    <row r="10697" spans="1:2" x14ac:dyDescent="0.25">
      <c r="A10697">
        <v>14864</v>
      </c>
      <c r="B10697" t="s">
        <v>10229</v>
      </c>
    </row>
    <row r="10698" spans="1:2" x14ac:dyDescent="0.25">
      <c r="A10698">
        <v>14865</v>
      </c>
      <c r="B10698" t="s">
        <v>10230</v>
      </c>
    </row>
    <row r="10699" spans="1:2" x14ac:dyDescent="0.25">
      <c r="A10699">
        <v>14866</v>
      </c>
      <c r="B10699" t="s">
        <v>9562</v>
      </c>
    </row>
    <row r="10700" spans="1:2" x14ac:dyDescent="0.25">
      <c r="A10700">
        <v>14867</v>
      </c>
      <c r="B10700" t="s">
        <v>10231</v>
      </c>
    </row>
    <row r="10701" spans="1:2" x14ac:dyDescent="0.25">
      <c r="A10701">
        <v>14868</v>
      </c>
      <c r="B10701" t="s">
        <v>10232</v>
      </c>
    </row>
    <row r="10702" spans="1:2" x14ac:dyDescent="0.25">
      <c r="A10702">
        <v>14869</v>
      </c>
      <c r="B10702" t="s">
        <v>10233</v>
      </c>
    </row>
    <row r="10703" spans="1:2" x14ac:dyDescent="0.25">
      <c r="A10703">
        <v>14870</v>
      </c>
      <c r="B10703" t="s">
        <v>10234</v>
      </c>
    </row>
    <row r="10704" spans="1:2" x14ac:dyDescent="0.25">
      <c r="A10704">
        <v>14871</v>
      </c>
      <c r="B10704" t="s">
        <v>10235</v>
      </c>
    </row>
    <row r="10705" spans="1:2" x14ac:dyDescent="0.25">
      <c r="A10705">
        <v>14872</v>
      </c>
      <c r="B10705" t="s">
        <v>10236</v>
      </c>
    </row>
    <row r="10706" spans="1:2" x14ac:dyDescent="0.25">
      <c r="A10706">
        <v>14873</v>
      </c>
      <c r="B10706" t="s">
        <v>10237</v>
      </c>
    </row>
    <row r="10707" spans="1:2" x14ac:dyDescent="0.25">
      <c r="A10707">
        <v>14874</v>
      </c>
      <c r="B10707" t="s">
        <v>10238</v>
      </c>
    </row>
    <row r="10708" spans="1:2" x14ac:dyDescent="0.25">
      <c r="A10708">
        <v>14876</v>
      </c>
      <c r="B10708" t="s">
        <v>10239</v>
      </c>
    </row>
    <row r="10709" spans="1:2" x14ac:dyDescent="0.25">
      <c r="A10709">
        <v>14877</v>
      </c>
      <c r="B10709" t="s">
        <v>10240</v>
      </c>
    </row>
    <row r="10710" spans="1:2" x14ac:dyDescent="0.25">
      <c r="A10710">
        <v>14878</v>
      </c>
      <c r="B10710" t="s">
        <v>10241</v>
      </c>
    </row>
    <row r="10711" spans="1:2" x14ac:dyDescent="0.25">
      <c r="A10711">
        <v>14879</v>
      </c>
      <c r="B10711" t="s">
        <v>10242</v>
      </c>
    </row>
    <row r="10712" spans="1:2" x14ac:dyDescent="0.25">
      <c r="A10712">
        <v>14880</v>
      </c>
      <c r="B10712" t="s">
        <v>10243</v>
      </c>
    </row>
    <row r="10713" spans="1:2" x14ac:dyDescent="0.25">
      <c r="A10713">
        <v>14881</v>
      </c>
      <c r="B10713" t="s">
        <v>10244</v>
      </c>
    </row>
    <row r="10714" spans="1:2" x14ac:dyDescent="0.25">
      <c r="A10714">
        <v>14882</v>
      </c>
      <c r="B10714" t="s">
        <v>10245</v>
      </c>
    </row>
    <row r="10715" spans="1:2" x14ac:dyDescent="0.25">
      <c r="A10715">
        <v>14883</v>
      </c>
      <c r="B10715" t="s">
        <v>10246</v>
      </c>
    </row>
    <row r="10716" spans="1:2" x14ac:dyDescent="0.25">
      <c r="A10716">
        <v>14884</v>
      </c>
      <c r="B10716" t="s">
        <v>10247</v>
      </c>
    </row>
    <row r="10717" spans="1:2" x14ac:dyDescent="0.25">
      <c r="A10717">
        <v>14885</v>
      </c>
      <c r="B10717" t="s">
        <v>1546</v>
      </c>
    </row>
    <row r="10718" spans="1:2" x14ac:dyDescent="0.25">
      <c r="A10718">
        <v>14886</v>
      </c>
      <c r="B10718" t="s">
        <v>9814</v>
      </c>
    </row>
    <row r="10719" spans="1:2" x14ac:dyDescent="0.25">
      <c r="A10719">
        <v>14887</v>
      </c>
      <c r="B10719" t="s">
        <v>10248</v>
      </c>
    </row>
    <row r="10720" spans="1:2" x14ac:dyDescent="0.25">
      <c r="A10720">
        <v>14888</v>
      </c>
      <c r="B10720" t="s">
        <v>10249</v>
      </c>
    </row>
    <row r="10721" spans="1:2" x14ac:dyDescent="0.25">
      <c r="A10721">
        <v>14890</v>
      </c>
      <c r="B10721" t="s">
        <v>10250</v>
      </c>
    </row>
    <row r="10722" spans="1:2" x14ac:dyDescent="0.25">
      <c r="A10722">
        <v>14891</v>
      </c>
      <c r="B10722" t="s">
        <v>10251</v>
      </c>
    </row>
    <row r="10723" spans="1:2" x14ac:dyDescent="0.25">
      <c r="A10723">
        <v>14893</v>
      </c>
      <c r="B10723" t="s">
        <v>10252</v>
      </c>
    </row>
    <row r="10724" spans="1:2" x14ac:dyDescent="0.25">
      <c r="A10724">
        <v>14894</v>
      </c>
      <c r="B10724" t="s">
        <v>10253</v>
      </c>
    </row>
    <row r="10725" spans="1:2" x14ac:dyDescent="0.25">
      <c r="A10725">
        <v>14895</v>
      </c>
      <c r="B10725" t="s">
        <v>10254</v>
      </c>
    </row>
    <row r="10726" spans="1:2" x14ac:dyDescent="0.25">
      <c r="A10726">
        <v>14896</v>
      </c>
      <c r="B10726" t="s">
        <v>10255</v>
      </c>
    </row>
    <row r="10727" spans="1:2" x14ac:dyDescent="0.25">
      <c r="A10727">
        <v>14897</v>
      </c>
      <c r="B10727" t="s">
        <v>10256</v>
      </c>
    </row>
    <row r="10728" spans="1:2" x14ac:dyDescent="0.25">
      <c r="A10728">
        <v>14898</v>
      </c>
      <c r="B10728" t="s">
        <v>10257</v>
      </c>
    </row>
    <row r="10729" spans="1:2" x14ac:dyDescent="0.25">
      <c r="A10729">
        <v>14899</v>
      </c>
      <c r="B10729" t="s">
        <v>10258</v>
      </c>
    </row>
    <row r="10730" spans="1:2" x14ac:dyDescent="0.25">
      <c r="A10730">
        <v>14900</v>
      </c>
      <c r="B10730" t="s">
        <v>10259</v>
      </c>
    </row>
    <row r="10731" spans="1:2" x14ac:dyDescent="0.25">
      <c r="A10731">
        <v>14901</v>
      </c>
      <c r="B10731" t="s">
        <v>9076</v>
      </c>
    </row>
    <row r="10732" spans="1:2" x14ac:dyDescent="0.25">
      <c r="A10732">
        <v>14902</v>
      </c>
      <c r="B10732" t="s">
        <v>10260</v>
      </c>
    </row>
    <row r="10733" spans="1:2" x14ac:dyDescent="0.25">
      <c r="A10733">
        <v>14903</v>
      </c>
      <c r="B10733" t="s">
        <v>10261</v>
      </c>
    </row>
    <row r="10734" spans="1:2" x14ac:dyDescent="0.25">
      <c r="A10734">
        <v>14904</v>
      </c>
      <c r="B10734" t="s">
        <v>10262</v>
      </c>
    </row>
    <row r="10735" spans="1:2" x14ac:dyDescent="0.25">
      <c r="A10735">
        <v>14905</v>
      </c>
      <c r="B10735" t="s">
        <v>10263</v>
      </c>
    </row>
    <row r="10736" spans="1:2" x14ac:dyDescent="0.25">
      <c r="A10736">
        <v>14906</v>
      </c>
      <c r="B10736" t="s">
        <v>10264</v>
      </c>
    </row>
    <row r="10737" spans="1:2" x14ac:dyDescent="0.25">
      <c r="A10737">
        <v>14907</v>
      </c>
      <c r="B10737" t="s">
        <v>10265</v>
      </c>
    </row>
    <row r="10738" spans="1:2" x14ac:dyDescent="0.25">
      <c r="A10738">
        <v>14909</v>
      </c>
      <c r="B10738" t="s">
        <v>10266</v>
      </c>
    </row>
    <row r="10739" spans="1:2" x14ac:dyDescent="0.25">
      <c r="A10739">
        <v>14910</v>
      </c>
      <c r="B10739" t="s">
        <v>9897</v>
      </c>
    </row>
    <row r="10740" spans="1:2" x14ac:dyDescent="0.25">
      <c r="A10740">
        <v>14912</v>
      </c>
      <c r="B10740" t="s">
        <v>10267</v>
      </c>
    </row>
    <row r="10741" spans="1:2" x14ac:dyDescent="0.25">
      <c r="A10741">
        <v>14913</v>
      </c>
      <c r="B10741" t="s">
        <v>10268</v>
      </c>
    </row>
    <row r="10742" spans="1:2" x14ac:dyDescent="0.25">
      <c r="A10742">
        <v>14914</v>
      </c>
      <c r="B10742" t="s">
        <v>10269</v>
      </c>
    </row>
    <row r="10743" spans="1:2" x14ac:dyDescent="0.25">
      <c r="A10743">
        <v>14915</v>
      </c>
      <c r="B10743" t="s">
        <v>10270</v>
      </c>
    </row>
    <row r="10744" spans="1:2" x14ac:dyDescent="0.25">
      <c r="A10744">
        <v>14916</v>
      </c>
      <c r="B10744" t="s">
        <v>10271</v>
      </c>
    </row>
    <row r="10745" spans="1:2" x14ac:dyDescent="0.25">
      <c r="A10745">
        <v>14917</v>
      </c>
      <c r="B10745" t="s">
        <v>10272</v>
      </c>
    </row>
    <row r="10746" spans="1:2" x14ac:dyDescent="0.25">
      <c r="A10746">
        <v>14918</v>
      </c>
      <c r="B10746" t="s">
        <v>10273</v>
      </c>
    </row>
    <row r="10747" spans="1:2" x14ac:dyDescent="0.25">
      <c r="A10747">
        <v>14919</v>
      </c>
      <c r="B10747" t="s">
        <v>10274</v>
      </c>
    </row>
    <row r="10748" spans="1:2" x14ac:dyDescent="0.25">
      <c r="A10748">
        <v>14920</v>
      </c>
      <c r="B10748" t="s">
        <v>10275</v>
      </c>
    </row>
    <row r="10749" spans="1:2" x14ac:dyDescent="0.25">
      <c r="A10749">
        <v>14921</v>
      </c>
      <c r="B10749" t="s">
        <v>10276</v>
      </c>
    </row>
    <row r="10750" spans="1:2" x14ac:dyDescent="0.25">
      <c r="A10750">
        <v>14922</v>
      </c>
      <c r="B10750" t="s">
        <v>10277</v>
      </c>
    </row>
    <row r="10751" spans="1:2" x14ac:dyDescent="0.25">
      <c r="A10751">
        <v>14923</v>
      </c>
      <c r="B10751" t="s">
        <v>10278</v>
      </c>
    </row>
    <row r="10752" spans="1:2" x14ac:dyDescent="0.25">
      <c r="A10752">
        <v>14924</v>
      </c>
      <c r="B10752" t="s">
        <v>10279</v>
      </c>
    </row>
    <row r="10753" spans="1:2" x14ac:dyDescent="0.25">
      <c r="A10753">
        <v>14926</v>
      </c>
      <c r="B10753" t="s">
        <v>10280</v>
      </c>
    </row>
    <row r="10754" spans="1:2" x14ac:dyDescent="0.25">
      <c r="A10754">
        <v>14927</v>
      </c>
      <c r="B10754" t="s">
        <v>10281</v>
      </c>
    </row>
    <row r="10755" spans="1:2" x14ac:dyDescent="0.25">
      <c r="A10755">
        <v>14928</v>
      </c>
      <c r="B10755" t="s">
        <v>10282</v>
      </c>
    </row>
    <row r="10756" spans="1:2" x14ac:dyDescent="0.25">
      <c r="A10756">
        <v>14929</v>
      </c>
      <c r="B10756" t="s">
        <v>10283</v>
      </c>
    </row>
    <row r="10757" spans="1:2" x14ac:dyDescent="0.25">
      <c r="A10757">
        <v>14930</v>
      </c>
      <c r="B10757" t="s">
        <v>10284</v>
      </c>
    </row>
    <row r="10758" spans="1:2" x14ac:dyDescent="0.25">
      <c r="A10758">
        <v>14931</v>
      </c>
      <c r="B10758" t="s">
        <v>10285</v>
      </c>
    </row>
    <row r="10759" spans="1:2" x14ac:dyDescent="0.25">
      <c r="A10759">
        <v>14932</v>
      </c>
      <c r="B10759" t="s">
        <v>10286</v>
      </c>
    </row>
    <row r="10760" spans="1:2" x14ac:dyDescent="0.25">
      <c r="A10760">
        <v>14933</v>
      </c>
      <c r="B10760" t="s">
        <v>10287</v>
      </c>
    </row>
    <row r="10761" spans="1:2" x14ac:dyDescent="0.25">
      <c r="A10761">
        <v>14934</v>
      </c>
      <c r="B10761" t="s">
        <v>10288</v>
      </c>
    </row>
    <row r="10762" spans="1:2" x14ac:dyDescent="0.25">
      <c r="A10762">
        <v>14935</v>
      </c>
      <c r="B10762" t="s">
        <v>10289</v>
      </c>
    </row>
    <row r="10763" spans="1:2" x14ac:dyDescent="0.25">
      <c r="A10763">
        <v>14936</v>
      </c>
      <c r="B10763" t="s">
        <v>10290</v>
      </c>
    </row>
    <row r="10764" spans="1:2" x14ac:dyDescent="0.25">
      <c r="A10764">
        <v>14937</v>
      </c>
      <c r="B10764" t="s">
        <v>10291</v>
      </c>
    </row>
    <row r="10765" spans="1:2" x14ac:dyDescent="0.25">
      <c r="A10765">
        <v>14938</v>
      </c>
      <c r="B10765" t="s">
        <v>10292</v>
      </c>
    </row>
    <row r="10766" spans="1:2" x14ac:dyDescent="0.25">
      <c r="A10766">
        <v>14940</v>
      </c>
      <c r="B10766" t="s">
        <v>10293</v>
      </c>
    </row>
    <row r="10767" spans="1:2" x14ac:dyDescent="0.25">
      <c r="A10767">
        <v>14941</v>
      </c>
      <c r="B10767" t="s">
        <v>10294</v>
      </c>
    </row>
    <row r="10768" spans="1:2" x14ac:dyDescent="0.25">
      <c r="A10768">
        <v>14943</v>
      </c>
      <c r="B10768" t="s">
        <v>10295</v>
      </c>
    </row>
    <row r="10769" spans="1:2" x14ac:dyDescent="0.25">
      <c r="A10769">
        <v>14944</v>
      </c>
      <c r="B10769" t="s">
        <v>10296</v>
      </c>
    </row>
    <row r="10770" spans="1:2" x14ac:dyDescent="0.25">
      <c r="A10770">
        <v>14945</v>
      </c>
      <c r="B10770" t="s">
        <v>10297</v>
      </c>
    </row>
    <row r="10771" spans="1:2" x14ac:dyDescent="0.25">
      <c r="A10771">
        <v>14946</v>
      </c>
      <c r="B10771" t="s">
        <v>10298</v>
      </c>
    </row>
    <row r="10772" spans="1:2" x14ac:dyDescent="0.25">
      <c r="A10772">
        <v>14947</v>
      </c>
      <c r="B10772" t="s">
        <v>10299</v>
      </c>
    </row>
    <row r="10773" spans="1:2" x14ac:dyDescent="0.25">
      <c r="A10773">
        <v>14948</v>
      </c>
      <c r="B10773" t="s">
        <v>10300</v>
      </c>
    </row>
    <row r="10774" spans="1:2" x14ac:dyDescent="0.25">
      <c r="A10774">
        <v>14949</v>
      </c>
      <c r="B10774" t="s">
        <v>10301</v>
      </c>
    </row>
    <row r="10775" spans="1:2" x14ac:dyDescent="0.25">
      <c r="A10775">
        <v>14950</v>
      </c>
      <c r="B10775" t="s">
        <v>10302</v>
      </c>
    </row>
    <row r="10776" spans="1:2" x14ac:dyDescent="0.25">
      <c r="A10776">
        <v>14951</v>
      </c>
      <c r="B10776" t="s">
        <v>10303</v>
      </c>
    </row>
    <row r="10777" spans="1:2" x14ac:dyDescent="0.25">
      <c r="A10777">
        <v>14952</v>
      </c>
      <c r="B10777" t="s">
        <v>10304</v>
      </c>
    </row>
    <row r="10778" spans="1:2" x14ac:dyDescent="0.25">
      <c r="A10778">
        <v>14953</v>
      </c>
      <c r="B10778" t="s">
        <v>10305</v>
      </c>
    </row>
    <row r="10779" spans="1:2" x14ac:dyDescent="0.25">
      <c r="A10779">
        <v>14954</v>
      </c>
      <c r="B10779" t="s">
        <v>10306</v>
      </c>
    </row>
    <row r="10780" spans="1:2" x14ac:dyDescent="0.25">
      <c r="A10780">
        <v>14955</v>
      </c>
      <c r="B10780" t="s">
        <v>10307</v>
      </c>
    </row>
    <row r="10781" spans="1:2" x14ac:dyDescent="0.25">
      <c r="A10781">
        <v>15500</v>
      </c>
      <c r="B10781" t="s">
        <v>10308</v>
      </c>
    </row>
    <row r="10782" spans="1:2" x14ac:dyDescent="0.25">
      <c r="A10782">
        <v>15501</v>
      </c>
      <c r="B10782" t="s">
        <v>2725</v>
      </c>
    </row>
    <row r="10783" spans="1:2" x14ac:dyDescent="0.25">
      <c r="A10783">
        <v>15502</v>
      </c>
      <c r="B10783" t="s">
        <v>10309</v>
      </c>
    </row>
    <row r="10784" spans="1:2" x14ac:dyDescent="0.25">
      <c r="A10784">
        <v>15503</v>
      </c>
      <c r="B10784" t="s">
        <v>10310</v>
      </c>
    </row>
    <row r="10785" spans="1:2" x14ac:dyDescent="0.25">
      <c r="A10785">
        <v>15504</v>
      </c>
      <c r="B10785" t="s">
        <v>10311</v>
      </c>
    </row>
    <row r="10786" spans="1:2" x14ac:dyDescent="0.25">
      <c r="A10786">
        <v>15505</v>
      </c>
      <c r="B10786" t="s">
        <v>10312</v>
      </c>
    </row>
    <row r="10787" spans="1:2" x14ac:dyDescent="0.25">
      <c r="A10787">
        <v>15506</v>
      </c>
      <c r="B10787" t="s">
        <v>10313</v>
      </c>
    </row>
    <row r="10788" spans="1:2" x14ac:dyDescent="0.25">
      <c r="A10788">
        <v>15507</v>
      </c>
      <c r="B10788" t="s">
        <v>10314</v>
      </c>
    </row>
    <row r="10789" spans="1:2" x14ac:dyDescent="0.25">
      <c r="A10789">
        <v>15510</v>
      </c>
      <c r="B10789" t="s">
        <v>10315</v>
      </c>
    </row>
    <row r="10790" spans="1:2" x14ac:dyDescent="0.25">
      <c r="A10790">
        <v>15512</v>
      </c>
      <c r="B10790" t="s">
        <v>10316</v>
      </c>
    </row>
    <row r="10791" spans="1:2" x14ac:dyDescent="0.25">
      <c r="A10791">
        <v>15513</v>
      </c>
      <c r="B10791" t="s">
        <v>10317</v>
      </c>
    </row>
    <row r="10792" spans="1:2" x14ac:dyDescent="0.25">
      <c r="A10792">
        <v>15514</v>
      </c>
      <c r="B10792" t="s">
        <v>10318</v>
      </c>
    </row>
    <row r="10793" spans="1:2" x14ac:dyDescent="0.25">
      <c r="A10793">
        <v>15515</v>
      </c>
      <c r="B10793" t="s">
        <v>10319</v>
      </c>
    </row>
    <row r="10794" spans="1:2" x14ac:dyDescent="0.25">
      <c r="A10794">
        <v>15516</v>
      </c>
      <c r="B10794" t="s">
        <v>10320</v>
      </c>
    </row>
    <row r="10795" spans="1:2" x14ac:dyDescent="0.25">
      <c r="A10795">
        <v>15517</v>
      </c>
      <c r="B10795" t="s">
        <v>10321</v>
      </c>
    </row>
    <row r="10796" spans="1:2" x14ac:dyDescent="0.25">
      <c r="A10796">
        <v>15518</v>
      </c>
      <c r="B10796" t="s">
        <v>10322</v>
      </c>
    </row>
    <row r="10797" spans="1:2" x14ac:dyDescent="0.25">
      <c r="A10797">
        <v>15520</v>
      </c>
      <c r="B10797" t="s">
        <v>8413</v>
      </c>
    </row>
    <row r="10798" spans="1:2" x14ac:dyDescent="0.25">
      <c r="A10798">
        <v>15521</v>
      </c>
      <c r="B10798" t="s">
        <v>10323</v>
      </c>
    </row>
    <row r="10799" spans="1:2" x14ac:dyDescent="0.25">
      <c r="A10799">
        <v>15522</v>
      </c>
      <c r="B10799" t="s">
        <v>10324</v>
      </c>
    </row>
    <row r="10800" spans="1:2" x14ac:dyDescent="0.25">
      <c r="A10800">
        <v>15523</v>
      </c>
      <c r="B10800" t="s">
        <v>10325</v>
      </c>
    </row>
    <row r="10801" spans="1:2" x14ac:dyDescent="0.25">
      <c r="A10801">
        <v>15524</v>
      </c>
      <c r="B10801" t="s">
        <v>10326</v>
      </c>
    </row>
    <row r="10802" spans="1:2" x14ac:dyDescent="0.25">
      <c r="A10802">
        <v>15526</v>
      </c>
      <c r="B10802" t="s">
        <v>10327</v>
      </c>
    </row>
    <row r="10803" spans="1:2" x14ac:dyDescent="0.25">
      <c r="A10803">
        <v>15527</v>
      </c>
      <c r="B10803" t="s">
        <v>10328</v>
      </c>
    </row>
    <row r="10804" spans="1:2" x14ac:dyDescent="0.25">
      <c r="A10804">
        <v>15528</v>
      </c>
      <c r="B10804" t="s">
        <v>10329</v>
      </c>
    </row>
    <row r="10805" spans="1:2" x14ac:dyDescent="0.25">
      <c r="A10805">
        <v>15529</v>
      </c>
      <c r="B10805" t="s">
        <v>10330</v>
      </c>
    </row>
    <row r="10806" spans="1:2" x14ac:dyDescent="0.25">
      <c r="A10806">
        <v>15530</v>
      </c>
      <c r="B10806" t="s">
        <v>10331</v>
      </c>
    </row>
    <row r="10807" spans="1:2" x14ac:dyDescent="0.25">
      <c r="A10807">
        <v>15531</v>
      </c>
      <c r="B10807" t="s">
        <v>9485</v>
      </c>
    </row>
    <row r="10808" spans="1:2" x14ac:dyDescent="0.25">
      <c r="A10808">
        <v>15532</v>
      </c>
      <c r="B10808" t="s">
        <v>10332</v>
      </c>
    </row>
    <row r="10809" spans="1:2" x14ac:dyDescent="0.25">
      <c r="A10809">
        <v>15533</v>
      </c>
      <c r="B10809" t="s">
        <v>10333</v>
      </c>
    </row>
    <row r="10810" spans="1:2" x14ac:dyDescent="0.25">
      <c r="A10810">
        <v>15534</v>
      </c>
      <c r="B10810" t="s">
        <v>1815</v>
      </c>
    </row>
    <row r="10811" spans="1:2" x14ac:dyDescent="0.25">
      <c r="A10811">
        <v>15535</v>
      </c>
      <c r="B10811" t="s">
        <v>10334</v>
      </c>
    </row>
    <row r="10812" spans="1:2" x14ac:dyDescent="0.25">
      <c r="A10812">
        <v>15536</v>
      </c>
      <c r="B10812" t="s">
        <v>10335</v>
      </c>
    </row>
    <row r="10813" spans="1:2" x14ac:dyDescent="0.25">
      <c r="A10813">
        <v>15537</v>
      </c>
      <c r="B10813" t="s">
        <v>10336</v>
      </c>
    </row>
    <row r="10814" spans="1:2" x14ac:dyDescent="0.25">
      <c r="A10814">
        <v>15538</v>
      </c>
      <c r="B10814" t="s">
        <v>10337</v>
      </c>
    </row>
    <row r="10815" spans="1:2" x14ac:dyDescent="0.25">
      <c r="A10815">
        <v>15540</v>
      </c>
      <c r="B10815" t="s">
        <v>10338</v>
      </c>
    </row>
    <row r="10816" spans="1:2" x14ac:dyDescent="0.25">
      <c r="A10816">
        <v>15544</v>
      </c>
      <c r="B10816" t="s">
        <v>10339</v>
      </c>
    </row>
    <row r="10817" spans="1:2" x14ac:dyDescent="0.25">
      <c r="A10817">
        <v>15545</v>
      </c>
      <c r="B10817" t="s">
        <v>10340</v>
      </c>
    </row>
    <row r="10818" spans="1:2" x14ac:dyDescent="0.25">
      <c r="A10818">
        <v>15546</v>
      </c>
      <c r="B10818" t="s">
        <v>10341</v>
      </c>
    </row>
    <row r="10819" spans="1:2" x14ac:dyDescent="0.25">
      <c r="A10819">
        <v>15547</v>
      </c>
      <c r="B10819" t="s">
        <v>10342</v>
      </c>
    </row>
    <row r="10820" spans="1:2" x14ac:dyDescent="0.25">
      <c r="A10820">
        <v>15548</v>
      </c>
      <c r="B10820" t="s">
        <v>10343</v>
      </c>
    </row>
    <row r="10821" spans="1:2" x14ac:dyDescent="0.25">
      <c r="A10821">
        <v>15549</v>
      </c>
      <c r="B10821" t="s">
        <v>7774</v>
      </c>
    </row>
    <row r="10822" spans="1:2" x14ac:dyDescent="0.25">
      <c r="A10822">
        <v>15550</v>
      </c>
      <c r="B10822" t="s">
        <v>10344</v>
      </c>
    </row>
    <row r="10823" spans="1:2" x14ac:dyDescent="0.25">
      <c r="A10823">
        <v>15551</v>
      </c>
      <c r="B10823" t="s">
        <v>10345</v>
      </c>
    </row>
    <row r="10824" spans="1:2" x14ac:dyDescent="0.25">
      <c r="A10824">
        <v>15552</v>
      </c>
      <c r="B10824" t="s">
        <v>10346</v>
      </c>
    </row>
    <row r="10825" spans="1:2" x14ac:dyDescent="0.25">
      <c r="A10825">
        <v>15553</v>
      </c>
      <c r="B10825" t="s">
        <v>10347</v>
      </c>
    </row>
    <row r="10826" spans="1:2" x14ac:dyDescent="0.25">
      <c r="A10826">
        <v>15554</v>
      </c>
      <c r="B10826" t="s">
        <v>10348</v>
      </c>
    </row>
    <row r="10827" spans="1:2" x14ac:dyDescent="0.25">
      <c r="A10827">
        <v>15555</v>
      </c>
      <c r="B10827" t="s">
        <v>10349</v>
      </c>
    </row>
    <row r="10828" spans="1:2" x14ac:dyDescent="0.25">
      <c r="A10828">
        <v>15557</v>
      </c>
      <c r="B10828" t="s">
        <v>10350</v>
      </c>
    </row>
    <row r="10829" spans="1:2" x14ac:dyDescent="0.25">
      <c r="A10829">
        <v>15558</v>
      </c>
      <c r="B10829" t="s">
        <v>10351</v>
      </c>
    </row>
    <row r="10830" spans="1:2" x14ac:dyDescent="0.25">
      <c r="A10830">
        <v>15559</v>
      </c>
      <c r="B10830" t="s">
        <v>10352</v>
      </c>
    </row>
    <row r="10831" spans="1:2" x14ac:dyDescent="0.25">
      <c r="A10831">
        <v>15560</v>
      </c>
      <c r="B10831" t="s">
        <v>10353</v>
      </c>
    </row>
    <row r="10832" spans="1:2" x14ac:dyDescent="0.25">
      <c r="A10832">
        <v>15561</v>
      </c>
      <c r="B10832" t="s">
        <v>10354</v>
      </c>
    </row>
    <row r="10833" spans="1:2" x14ac:dyDescent="0.25">
      <c r="A10833">
        <v>15563</v>
      </c>
      <c r="B10833" t="s">
        <v>10355</v>
      </c>
    </row>
    <row r="10834" spans="1:2" x14ac:dyDescent="0.25">
      <c r="A10834">
        <v>15564</v>
      </c>
      <c r="B10834" t="s">
        <v>10356</v>
      </c>
    </row>
    <row r="10835" spans="1:2" x14ac:dyDescent="0.25">
      <c r="A10835">
        <v>15565</v>
      </c>
      <c r="B10835" t="s">
        <v>10333</v>
      </c>
    </row>
    <row r="10836" spans="1:2" x14ac:dyDescent="0.25">
      <c r="A10836">
        <v>15566</v>
      </c>
      <c r="B10836" t="s">
        <v>7123</v>
      </c>
    </row>
    <row r="10837" spans="1:2" x14ac:dyDescent="0.25">
      <c r="A10837">
        <v>15567</v>
      </c>
      <c r="B10837" t="s">
        <v>10357</v>
      </c>
    </row>
    <row r="10838" spans="1:2" x14ac:dyDescent="0.25">
      <c r="A10838">
        <v>15568</v>
      </c>
      <c r="B10838" t="s">
        <v>10358</v>
      </c>
    </row>
    <row r="10839" spans="1:2" x14ac:dyDescent="0.25">
      <c r="A10839">
        <v>15569</v>
      </c>
      <c r="B10839" t="s">
        <v>10359</v>
      </c>
    </row>
    <row r="10840" spans="1:2" x14ac:dyDescent="0.25">
      <c r="A10840">
        <v>15570</v>
      </c>
      <c r="B10840" t="s">
        <v>10360</v>
      </c>
    </row>
    <row r="10841" spans="1:2" x14ac:dyDescent="0.25">
      <c r="A10841">
        <v>15571</v>
      </c>
      <c r="B10841" t="s">
        <v>10361</v>
      </c>
    </row>
    <row r="10842" spans="1:2" x14ac:dyDescent="0.25">
      <c r="A10842">
        <v>15572</v>
      </c>
      <c r="B10842" t="s">
        <v>10362</v>
      </c>
    </row>
    <row r="10843" spans="1:2" x14ac:dyDescent="0.25">
      <c r="A10843">
        <v>15574</v>
      </c>
      <c r="B10843" t="s">
        <v>10363</v>
      </c>
    </row>
    <row r="10844" spans="1:2" x14ac:dyDescent="0.25">
      <c r="A10844">
        <v>15575</v>
      </c>
      <c r="B10844" t="s">
        <v>9152</v>
      </c>
    </row>
    <row r="10845" spans="1:2" x14ac:dyDescent="0.25">
      <c r="A10845">
        <v>15576</v>
      </c>
      <c r="B10845" t="s">
        <v>10364</v>
      </c>
    </row>
    <row r="10846" spans="1:2" x14ac:dyDescent="0.25">
      <c r="A10846">
        <v>15577</v>
      </c>
      <c r="B10846" t="s">
        <v>10365</v>
      </c>
    </row>
    <row r="10847" spans="1:2" x14ac:dyDescent="0.25">
      <c r="A10847">
        <v>15578</v>
      </c>
      <c r="B10847" t="s">
        <v>10366</v>
      </c>
    </row>
    <row r="10848" spans="1:2" x14ac:dyDescent="0.25">
      <c r="A10848">
        <v>15579</v>
      </c>
      <c r="B10848" t="s">
        <v>10367</v>
      </c>
    </row>
    <row r="10849" spans="1:2" x14ac:dyDescent="0.25">
      <c r="A10849">
        <v>15580</v>
      </c>
      <c r="B10849" t="s">
        <v>10368</v>
      </c>
    </row>
    <row r="10850" spans="1:2" x14ac:dyDescent="0.25">
      <c r="A10850">
        <v>15581</v>
      </c>
      <c r="B10850" t="s">
        <v>10369</v>
      </c>
    </row>
    <row r="10851" spans="1:2" x14ac:dyDescent="0.25">
      <c r="A10851">
        <v>15582</v>
      </c>
      <c r="B10851" t="s">
        <v>2954</v>
      </c>
    </row>
    <row r="10852" spans="1:2" x14ac:dyDescent="0.25">
      <c r="A10852">
        <v>15583</v>
      </c>
      <c r="B10852" t="s">
        <v>10370</v>
      </c>
    </row>
    <row r="10853" spans="1:2" x14ac:dyDescent="0.25">
      <c r="A10853">
        <v>15584</v>
      </c>
      <c r="B10853" t="s">
        <v>4099</v>
      </c>
    </row>
    <row r="10854" spans="1:2" x14ac:dyDescent="0.25">
      <c r="A10854">
        <v>15585</v>
      </c>
      <c r="B10854" t="s">
        <v>10371</v>
      </c>
    </row>
    <row r="10855" spans="1:2" x14ac:dyDescent="0.25">
      <c r="A10855">
        <v>15586</v>
      </c>
      <c r="B10855" t="s">
        <v>10372</v>
      </c>
    </row>
    <row r="10856" spans="1:2" x14ac:dyDescent="0.25">
      <c r="A10856">
        <v>15588</v>
      </c>
      <c r="B10856" t="s">
        <v>10373</v>
      </c>
    </row>
    <row r="10857" spans="1:2" x14ac:dyDescent="0.25">
      <c r="A10857">
        <v>15589</v>
      </c>
      <c r="B10857" t="s">
        <v>10374</v>
      </c>
    </row>
    <row r="10858" spans="1:2" x14ac:dyDescent="0.25">
      <c r="A10858">
        <v>15591</v>
      </c>
      <c r="B10858" t="s">
        <v>10375</v>
      </c>
    </row>
    <row r="10859" spans="1:2" x14ac:dyDescent="0.25">
      <c r="A10859">
        <v>15592</v>
      </c>
      <c r="B10859" t="s">
        <v>10376</v>
      </c>
    </row>
    <row r="10860" spans="1:2" x14ac:dyDescent="0.25">
      <c r="A10860">
        <v>15593</v>
      </c>
      <c r="B10860" t="s">
        <v>9441</v>
      </c>
    </row>
    <row r="10861" spans="1:2" x14ac:dyDescent="0.25">
      <c r="A10861">
        <v>15594</v>
      </c>
      <c r="B10861" t="s">
        <v>10377</v>
      </c>
    </row>
    <row r="10862" spans="1:2" x14ac:dyDescent="0.25">
      <c r="A10862">
        <v>15595</v>
      </c>
      <c r="B10862" t="s">
        <v>10378</v>
      </c>
    </row>
    <row r="10863" spans="1:2" x14ac:dyDescent="0.25">
      <c r="A10863">
        <v>15596</v>
      </c>
      <c r="B10863" t="s">
        <v>10379</v>
      </c>
    </row>
    <row r="10864" spans="1:2" x14ac:dyDescent="0.25">
      <c r="A10864">
        <v>15597</v>
      </c>
      <c r="B10864" t="s">
        <v>10380</v>
      </c>
    </row>
    <row r="10865" spans="1:2" x14ac:dyDescent="0.25">
      <c r="A10865">
        <v>15598</v>
      </c>
      <c r="B10865" t="s">
        <v>10381</v>
      </c>
    </row>
    <row r="10866" spans="1:2" x14ac:dyDescent="0.25">
      <c r="A10866">
        <v>15599</v>
      </c>
      <c r="B10866" t="s">
        <v>10382</v>
      </c>
    </row>
    <row r="10867" spans="1:2" x14ac:dyDescent="0.25">
      <c r="A10867">
        <v>15600</v>
      </c>
      <c r="B10867" t="s">
        <v>10383</v>
      </c>
    </row>
    <row r="10868" spans="1:2" x14ac:dyDescent="0.25">
      <c r="A10868">
        <v>15601</v>
      </c>
      <c r="B10868" t="s">
        <v>10384</v>
      </c>
    </row>
    <row r="10869" spans="1:2" x14ac:dyDescent="0.25">
      <c r="A10869">
        <v>15602</v>
      </c>
      <c r="B10869" t="s">
        <v>10385</v>
      </c>
    </row>
    <row r="10870" spans="1:2" x14ac:dyDescent="0.25">
      <c r="A10870">
        <v>15603</v>
      </c>
      <c r="B10870" t="s">
        <v>10386</v>
      </c>
    </row>
    <row r="10871" spans="1:2" x14ac:dyDescent="0.25">
      <c r="A10871">
        <v>15604</v>
      </c>
      <c r="B10871" t="s">
        <v>10387</v>
      </c>
    </row>
    <row r="10872" spans="1:2" x14ac:dyDescent="0.25">
      <c r="A10872">
        <v>15605</v>
      </c>
      <c r="B10872" t="s">
        <v>10388</v>
      </c>
    </row>
    <row r="10873" spans="1:2" x14ac:dyDescent="0.25">
      <c r="A10873">
        <v>15607</v>
      </c>
      <c r="B10873" t="s">
        <v>10389</v>
      </c>
    </row>
    <row r="10874" spans="1:2" x14ac:dyDescent="0.25">
      <c r="A10874">
        <v>15608</v>
      </c>
      <c r="B10874" t="s">
        <v>10390</v>
      </c>
    </row>
    <row r="10875" spans="1:2" x14ac:dyDescent="0.25">
      <c r="A10875">
        <v>15609</v>
      </c>
      <c r="B10875" t="s">
        <v>10391</v>
      </c>
    </row>
    <row r="10876" spans="1:2" x14ac:dyDescent="0.25">
      <c r="A10876">
        <v>15610</v>
      </c>
      <c r="B10876" t="s">
        <v>10392</v>
      </c>
    </row>
    <row r="10877" spans="1:2" x14ac:dyDescent="0.25">
      <c r="A10877">
        <v>15611</v>
      </c>
      <c r="B10877" t="s">
        <v>10393</v>
      </c>
    </row>
    <row r="10878" spans="1:2" x14ac:dyDescent="0.25">
      <c r="A10878">
        <v>15612</v>
      </c>
      <c r="B10878" t="s">
        <v>10394</v>
      </c>
    </row>
    <row r="10879" spans="1:2" x14ac:dyDescent="0.25">
      <c r="A10879">
        <v>15613</v>
      </c>
      <c r="B10879" t="s">
        <v>10395</v>
      </c>
    </row>
    <row r="10880" spans="1:2" x14ac:dyDescent="0.25">
      <c r="A10880">
        <v>15614</v>
      </c>
      <c r="B10880" t="s">
        <v>10396</v>
      </c>
    </row>
    <row r="10881" spans="1:2" x14ac:dyDescent="0.25">
      <c r="A10881">
        <v>15615</v>
      </c>
      <c r="B10881" t="s">
        <v>10397</v>
      </c>
    </row>
    <row r="10882" spans="1:2" x14ac:dyDescent="0.25">
      <c r="A10882">
        <v>15616</v>
      </c>
      <c r="B10882" t="s">
        <v>4294</v>
      </c>
    </row>
    <row r="10883" spans="1:2" x14ac:dyDescent="0.25">
      <c r="A10883">
        <v>15617</v>
      </c>
      <c r="B10883" t="s">
        <v>10398</v>
      </c>
    </row>
    <row r="10884" spans="1:2" x14ac:dyDescent="0.25">
      <c r="A10884">
        <v>15619</v>
      </c>
      <c r="B10884" t="s">
        <v>10399</v>
      </c>
    </row>
    <row r="10885" spans="1:2" x14ac:dyDescent="0.25">
      <c r="A10885">
        <v>15621</v>
      </c>
      <c r="B10885" t="s">
        <v>10400</v>
      </c>
    </row>
    <row r="10886" spans="1:2" x14ac:dyDescent="0.25">
      <c r="A10886">
        <v>15622</v>
      </c>
      <c r="B10886" t="s">
        <v>10401</v>
      </c>
    </row>
    <row r="10887" spans="1:2" x14ac:dyDescent="0.25">
      <c r="A10887">
        <v>15624</v>
      </c>
      <c r="B10887" t="s">
        <v>10402</v>
      </c>
    </row>
    <row r="10888" spans="1:2" x14ac:dyDescent="0.25">
      <c r="A10888">
        <v>15625</v>
      </c>
      <c r="B10888" t="s">
        <v>10403</v>
      </c>
    </row>
    <row r="10889" spans="1:2" x14ac:dyDescent="0.25">
      <c r="A10889">
        <v>15626</v>
      </c>
      <c r="B10889" t="s">
        <v>10404</v>
      </c>
    </row>
    <row r="10890" spans="1:2" x14ac:dyDescent="0.25">
      <c r="A10890">
        <v>15627</v>
      </c>
      <c r="B10890" t="s">
        <v>3703</v>
      </c>
    </row>
    <row r="10891" spans="1:2" x14ac:dyDescent="0.25">
      <c r="A10891">
        <v>15628</v>
      </c>
      <c r="B10891" t="s">
        <v>10405</v>
      </c>
    </row>
    <row r="10892" spans="1:2" x14ac:dyDescent="0.25">
      <c r="A10892">
        <v>15629</v>
      </c>
      <c r="B10892" t="s">
        <v>10406</v>
      </c>
    </row>
    <row r="10893" spans="1:2" x14ac:dyDescent="0.25">
      <c r="A10893">
        <v>15630</v>
      </c>
      <c r="B10893" t="s">
        <v>9798</v>
      </c>
    </row>
    <row r="10894" spans="1:2" x14ac:dyDescent="0.25">
      <c r="A10894">
        <v>15631</v>
      </c>
      <c r="B10894" t="s">
        <v>10407</v>
      </c>
    </row>
    <row r="10895" spans="1:2" x14ac:dyDescent="0.25">
      <c r="A10895">
        <v>15632</v>
      </c>
      <c r="B10895" t="s">
        <v>10408</v>
      </c>
    </row>
    <row r="10896" spans="1:2" x14ac:dyDescent="0.25">
      <c r="A10896">
        <v>15633</v>
      </c>
      <c r="B10896" t="s">
        <v>10409</v>
      </c>
    </row>
    <row r="10897" spans="1:2" x14ac:dyDescent="0.25">
      <c r="A10897">
        <v>15634</v>
      </c>
      <c r="B10897" t="s">
        <v>1772</v>
      </c>
    </row>
    <row r="10898" spans="1:2" x14ac:dyDescent="0.25">
      <c r="A10898">
        <v>15635</v>
      </c>
      <c r="B10898" t="s">
        <v>10368</v>
      </c>
    </row>
    <row r="10899" spans="1:2" x14ac:dyDescent="0.25">
      <c r="A10899">
        <v>15636</v>
      </c>
      <c r="B10899" t="s">
        <v>10410</v>
      </c>
    </row>
    <row r="10900" spans="1:2" x14ac:dyDescent="0.25">
      <c r="A10900">
        <v>15638</v>
      </c>
      <c r="B10900" t="s">
        <v>10411</v>
      </c>
    </row>
    <row r="10901" spans="1:2" x14ac:dyDescent="0.25">
      <c r="A10901">
        <v>15639</v>
      </c>
      <c r="B10901" t="s">
        <v>8427</v>
      </c>
    </row>
    <row r="10902" spans="1:2" x14ac:dyDescent="0.25">
      <c r="A10902">
        <v>15641</v>
      </c>
      <c r="B10902" t="s">
        <v>10412</v>
      </c>
    </row>
    <row r="10903" spans="1:2" x14ac:dyDescent="0.25">
      <c r="A10903">
        <v>15642</v>
      </c>
      <c r="B10903" t="s">
        <v>10413</v>
      </c>
    </row>
    <row r="10904" spans="1:2" x14ac:dyDescent="0.25">
      <c r="A10904">
        <v>15643</v>
      </c>
      <c r="B10904" t="s">
        <v>10414</v>
      </c>
    </row>
    <row r="10905" spans="1:2" x14ac:dyDescent="0.25">
      <c r="A10905">
        <v>15644</v>
      </c>
      <c r="B10905" t="s">
        <v>10415</v>
      </c>
    </row>
    <row r="10906" spans="1:2" x14ac:dyDescent="0.25">
      <c r="A10906">
        <v>15645</v>
      </c>
      <c r="B10906" t="s">
        <v>10416</v>
      </c>
    </row>
    <row r="10907" spans="1:2" x14ac:dyDescent="0.25">
      <c r="A10907">
        <v>15646</v>
      </c>
      <c r="B10907" t="s">
        <v>10417</v>
      </c>
    </row>
    <row r="10908" spans="1:2" x14ac:dyDescent="0.25">
      <c r="A10908">
        <v>15647</v>
      </c>
      <c r="B10908" t="s">
        <v>10418</v>
      </c>
    </row>
    <row r="10909" spans="1:2" x14ac:dyDescent="0.25">
      <c r="A10909">
        <v>15648</v>
      </c>
      <c r="B10909" t="s">
        <v>10419</v>
      </c>
    </row>
    <row r="10910" spans="1:2" x14ac:dyDescent="0.25">
      <c r="A10910">
        <v>15649</v>
      </c>
      <c r="B10910" t="s">
        <v>10420</v>
      </c>
    </row>
    <row r="10911" spans="1:2" x14ac:dyDescent="0.25">
      <c r="A10911">
        <v>15650</v>
      </c>
      <c r="B10911" t="s">
        <v>10421</v>
      </c>
    </row>
    <row r="10912" spans="1:2" x14ac:dyDescent="0.25">
      <c r="A10912">
        <v>15652</v>
      </c>
      <c r="B10912" t="s">
        <v>10422</v>
      </c>
    </row>
    <row r="10913" spans="1:2" x14ac:dyDescent="0.25">
      <c r="A10913">
        <v>15653</v>
      </c>
      <c r="B10913" t="s">
        <v>10423</v>
      </c>
    </row>
    <row r="10914" spans="1:2" x14ac:dyDescent="0.25">
      <c r="A10914">
        <v>15655</v>
      </c>
      <c r="B10914" t="s">
        <v>10424</v>
      </c>
    </row>
    <row r="10915" spans="1:2" x14ac:dyDescent="0.25">
      <c r="A10915">
        <v>15656</v>
      </c>
      <c r="B10915" t="s">
        <v>10425</v>
      </c>
    </row>
    <row r="10916" spans="1:2" x14ac:dyDescent="0.25">
      <c r="A10916">
        <v>15657</v>
      </c>
      <c r="B10916" t="s">
        <v>10426</v>
      </c>
    </row>
    <row r="10917" spans="1:2" x14ac:dyDescent="0.25">
      <c r="A10917">
        <v>15658</v>
      </c>
      <c r="B10917" t="s">
        <v>10427</v>
      </c>
    </row>
    <row r="10918" spans="1:2" x14ac:dyDescent="0.25">
      <c r="A10918">
        <v>15659</v>
      </c>
      <c r="B10918" t="s">
        <v>8413</v>
      </c>
    </row>
    <row r="10919" spans="1:2" x14ac:dyDescent="0.25">
      <c r="A10919">
        <v>15660</v>
      </c>
      <c r="B10919" t="s">
        <v>10428</v>
      </c>
    </row>
    <row r="10920" spans="1:2" x14ac:dyDescent="0.25">
      <c r="A10920">
        <v>15661</v>
      </c>
      <c r="B10920" t="s">
        <v>10429</v>
      </c>
    </row>
    <row r="10921" spans="1:2" x14ac:dyDescent="0.25">
      <c r="A10921">
        <v>15662</v>
      </c>
      <c r="B10921" t="s">
        <v>10430</v>
      </c>
    </row>
    <row r="10922" spans="1:2" x14ac:dyDescent="0.25">
      <c r="A10922">
        <v>15663</v>
      </c>
      <c r="B10922" t="s">
        <v>10431</v>
      </c>
    </row>
    <row r="10923" spans="1:2" x14ac:dyDescent="0.25">
      <c r="A10923">
        <v>15664</v>
      </c>
      <c r="B10923" t="s">
        <v>10432</v>
      </c>
    </row>
    <row r="10924" spans="1:2" x14ac:dyDescent="0.25">
      <c r="A10924">
        <v>15665</v>
      </c>
      <c r="B10924" t="s">
        <v>10433</v>
      </c>
    </row>
    <row r="10925" spans="1:2" x14ac:dyDescent="0.25">
      <c r="A10925">
        <v>15666</v>
      </c>
      <c r="B10925" t="s">
        <v>10434</v>
      </c>
    </row>
    <row r="10926" spans="1:2" x14ac:dyDescent="0.25">
      <c r="A10926">
        <v>15667</v>
      </c>
      <c r="B10926" t="s">
        <v>10435</v>
      </c>
    </row>
    <row r="10927" spans="1:2" x14ac:dyDescent="0.25">
      <c r="A10927">
        <v>15669</v>
      </c>
      <c r="B10927" t="s">
        <v>10436</v>
      </c>
    </row>
    <row r="10928" spans="1:2" x14ac:dyDescent="0.25">
      <c r="A10928">
        <v>15670</v>
      </c>
      <c r="B10928" t="s">
        <v>10437</v>
      </c>
    </row>
    <row r="10929" spans="1:2" x14ac:dyDescent="0.25">
      <c r="A10929">
        <v>15671</v>
      </c>
      <c r="B10929" t="s">
        <v>10438</v>
      </c>
    </row>
    <row r="10930" spans="1:2" x14ac:dyDescent="0.25">
      <c r="A10930">
        <v>15672</v>
      </c>
      <c r="B10930" t="s">
        <v>10439</v>
      </c>
    </row>
    <row r="10931" spans="1:2" x14ac:dyDescent="0.25">
      <c r="A10931">
        <v>15673</v>
      </c>
      <c r="B10931" t="s">
        <v>10440</v>
      </c>
    </row>
    <row r="10932" spans="1:2" x14ac:dyDescent="0.25">
      <c r="A10932">
        <v>15674</v>
      </c>
      <c r="B10932" t="s">
        <v>10441</v>
      </c>
    </row>
    <row r="10933" spans="1:2" x14ac:dyDescent="0.25">
      <c r="A10933">
        <v>15675</v>
      </c>
      <c r="B10933" t="s">
        <v>10442</v>
      </c>
    </row>
    <row r="10934" spans="1:2" x14ac:dyDescent="0.25">
      <c r="A10934">
        <v>15676</v>
      </c>
      <c r="B10934" t="s">
        <v>10443</v>
      </c>
    </row>
    <row r="10935" spans="1:2" x14ac:dyDescent="0.25">
      <c r="A10935">
        <v>15677</v>
      </c>
      <c r="B10935" t="s">
        <v>10444</v>
      </c>
    </row>
    <row r="10936" spans="1:2" x14ac:dyDescent="0.25">
      <c r="A10936">
        <v>15678</v>
      </c>
      <c r="B10936" t="s">
        <v>10445</v>
      </c>
    </row>
    <row r="10937" spans="1:2" x14ac:dyDescent="0.25">
      <c r="A10937">
        <v>15679</v>
      </c>
      <c r="B10937" t="s">
        <v>10446</v>
      </c>
    </row>
    <row r="10938" spans="1:2" x14ac:dyDescent="0.25">
      <c r="A10938">
        <v>15680</v>
      </c>
      <c r="B10938" t="s">
        <v>10447</v>
      </c>
    </row>
    <row r="10939" spans="1:2" x14ac:dyDescent="0.25">
      <c r="A10939">
        <v>15681</v>
      </c>
      <c r="B10939" t="s">
        <v>10448</v>
      </c>
    </row>
    <row r="10940" spans="1:2" x14ac:dyDescent="0.25">
      <c r="A10940">
        <v>15682</v>
      </c>
      <c r="B10940" t="s">
        <v>10449</v>
      </c>
    </row>
    <row r="10941" spans="1:2" x14ac:dyDescent="0.25">
      <c r="A10941">
        <v>15683</v>
      </c>
      <c r="B10941" t="s">
        <v>10450</v>
      </c>
    </row>
    <row r="10942" spans="1:2" x14ac:dyDescent="0.25">
      <c r="A10942">
        <v>15684</v>
      </c>
      <c r="B10942" t="s">
        <v>10451</v>
      </c>
    </row>
    <row r="10943" spans="1:2" x14ac:dyDescent="0.25">
      <c r="A10943">
        <v>15686</v>
      </c>
      <c r="B10943" t="s">
        <v>10452</v>
      </c>
    </row>
    <row r="10944" spans="1:2" x14ac:dyDescent="0.25">
      <c r="A10944">
        <v>15687</v>
      </c>
      <c r="B10944" t="s">
        <v>10453</v>
      </c>
    </row>
    <row r="10945" spans="1:2" x14ac:dyDescent="0.25">
      <c r="A10945">
        <v>15688</v>
      </c>
      <c r="B10945" t="s">
        <v>10454</v>
      </c>
    </row>
    <row r="10946" spans="1:2" x14ac:dyDescent="0.25">
      <c r="A10946">
        <v>15689</v>
      </c>
      <c r="B10946" t="s">
        <v>10455</v>
      </c>
    </row>
    <row r="10947" spans="1:2" x14ac:dyDescent="0.25">
      <c r="A10947">
        <v>15690</v>
      </c>
      <c r="B10947" t="s">
        <v>10456</v>
      </c>
    </row>
    <row r="10948" spans="1:2" x14ac:dyDescent="0.25">
      <c r="A10948">
        <v>15691</v>
      </c>
      <c r="B10948" t="s">
        <v>10457</v>
      </c>
    </row>
    <row r="10949" spans="1:2" x14ac:dyDescent="0.25">
      <c r="A10949">
        <v>15692</v>
      </c>
      <c r="B10949" t="s">
        <v>10458</v>
      </c>
    </row>
    <row r="10950" spans="1:2" x14ac:dyDescent="0.25">
      <c r="A10950">
        <v>15694</v>
      </c>
      <c r="B10950" t="s">
        <v>10459</v>
      </c>
    </row>
    <row r="10951" spans="1:2" x14ac:dyDescent="0.25">
      <c r="A10951">
        <v>15695</v>
      </c>
      <c r="B10951" t="s">
        <v>10460</v>
      </c>
    </row>
    <row r="10952" spans="1:2" x14ac:dyDescent="0.25">
      <c r="A10952">
        <v>15696</v>
      </c>
      <c r="B10952" t="s">
        <v>10461</v>
      </c>
    </row>
    <row r="10953" spans="1:2" x14ac:dyDescent="0.25">
      <c r="A10953">
        <v>15697</v>
      </c>
      <c r="B10953" t="s">
        <v>10462</v>
      </c>
    </row>
    <row r="10954" spans="1:2" x14ac:dyDescent="0.25">
      <c r="A10954">
        <v>15698</v>
      </c>
      <c r="B10954" t="s">
        <v>10463</v>
      </c>
    </row>
    <row r="10955" spans="1:2" x14ac:dyDescent="0.25">
      <c r="A10955">
        <v>15700</v>
      </c>
      <c r="B10955" t="s">
        <v>10464</v>
      </c>
    </row>
    <row r="10956" spans="1:2" x14ac:dyDescent="0.25">
      <c r="A10956">
        <v>15701</v>
      </c>
      <c r="B10956" t="s">
        <v>10465</v>
      </c>
    </row>
    <row r="10957" spans="1:2" x14ac:dyDescent="0.25">
      <c r="A10957">
        <v>15702</v>
      </c>
      <c r="B10957" t="s">
        <v>10466</v>
      </c>
    </row>
    <row r="10958" spans="1:2" x14ac:dyDescent="0.25">
      <c r="A10958">
        <v>15703</v>
      </c>
      <c r="B10958" t="s">
        <v>10467</v>
      </c>
    </row>
    <row r="10959" spans="1:2" x14ac:dyDescent="0.25">
      <c r="A10959">
        <v>15705</v>
      </c>
      <c r="B10959" t="s">
        <v>1211</v>
      </c>
    </row>
    <row r="10960" spans="1:2" x14ac:dyDescent="0.25">
      <c r="A10960">
        <v>15706</v>
      </c>
      <c r="B10960" t="s">
        <v>10468</v>
      </c>
    </row>
    <row r="10961" spans="1:2" x14ac:dyDescent="0.25">
      <c r="A10961">
        <v>15707</v>
      </c>
      <c r="B10961" t="s">
        <v>10469</v>
      </c>
    </row>
    <row r="10962" spans="1:2" x14ac:dyDescent="0.25">
      <c r="A10962">
        <v>15708</v>
      </c>
      <c r="B10962" t="s">
        <v>10470</v>
      </c>
    </row>
    <row r="10963" spans="1:2" x14ac:dyDescent="0.25">
      <c r="A10963">
        <v>15709</v>
      </c>
      <c r="B10963" t="s">
        <v>10471</v>
      </c>
    </row>
    <row r="10964" spans="1:2" x14ac:dyDescent="0.25">
      <c r="A10964">
        <v>15710</v>
      </c>
      <c r="B10964" t="s">
        <v>10472</v>
      </c>
    </row>
    <row r="10965" spans="1:2" x14ac:dyDescent="0.25">
      <c r="A10965">
        <v>15711</v>
      </c>
      <c r="B10965" t="s">
        <v>10473</v>
      </c>
    </row>
    <row r="10966" spans="1:2" x14ac:dyDescent="0.25">
      <c r="A10966">
        <v>15712</v>
      </c>
      <c r="B10966" t="s">
        <v>10474</v>
      </c>
    </row>
    <row r="10967" spans="1:2" x14ac:dyDescent="0.25">
      <c r="A10967">
        <v>15713</v>
      </c>
      <c r="B10967" t="s">
        <v>10475</v>
      </c>
    </row>
    <row r="10968" spans="1:2" x14ac:dyDescent="0.25">
      <c r="A10968">
        <v>15714</v>
      </c>
      <c r="B10968" t="s">
        <v>10476</v>
      </c>
    </row>
    <row r="10969" spans="1:2" x14ac:dyDescent="0.25">
      <c r="A10969">
        <v>15715</v>
      </c>
      <c r="B10969" t="s">
        <v>10477</v>
      </c>
    </row>
    <row r="10970" spans="1:2" x14ac:dyDescent="0.25">
      <c r="A10970">
        <v>15716</v>
      </c>
      <c r="B10970" t="s">
        <v>10478</v>
      </c>
    </row>
    <row r="10971" spans="1:2" x14ac:dyDescent="0.25">
      <c r="A10971">
        <v>15717</v>
      </c>
      <c r="B10971" t="s">
        <v>10479</v>
      </c>
    </row>
    <row r="10972" spans="1:2" x14ac:dyDescent="0.25">
      <c r="A10972">
        <v>15719</v>
      </c>
      <c r="B10972" t="s">
        <v>9792</v>
      </c>
    </row>
    <row r="10973" spans="1:2" x14ac:dyDescent="0.25">
      <c r="A10973">
        <v>15720</v>
      </c>
      <c r="B10973" t="s">
        <v>10480</v>
      </c>
    </row>
    <row r="10974" spans="1:2" x14ac:dyDescent="0.25">
      <c r="A10974">
        <v>15722</v>
      </c>
      <c r="B10974" t="s">
        <v>10481</v>
      </c>
    </row>
    <row r="10975" spans="1:2" x14ac:dyDescent="0.25">
      <c r="A10975">
        <v>15723</v>
      </c>
      <c r="B10975" t="s">
        <v>10482</v>
      </c>
    </row>
    <row r="10976" spans="1:2" x14ac:dyDescent="0.25">
      <c r="A10976">
        <v>15724</v>
      </c>
      <c r="B10976" t="s">
        <v>10483</v>
      </c>
    </row>
    <row r="10977" spans="1:2" x14ac:dyDescent="0.25">
      <c r="A10977">
        <v>15725</v>
      </c>
      <c r="B10977" t="s">
        <v>10484</v>
      </c>
    </row>
    <row r="10978" spans="1:2" x14ac:dyDescent="0.25">
      <c r="A10978">
        <v>15726</v>
      </c>
      <c r="B10978" t="s">
        <v>10485</v>
      </c>
    </row>
    <row r="10979" spans="1:2" x14ac:dyDescent="0.25">
      <c r="A10979">
        <v>15727</v>
      </c>
      <c r="B10979" t="s">
        <v>10486</v>
      </c>
    </row>
    <row r="10980" spans="1:2" x14ac:dyDescent="0.25">
      <c r="A10980">
        <v>15728</v>
      </c>
      <c r="B10980" t="s">
        <v>10487</v>
      </c>
    </row>
    <row r="10981" spans="1:2" x14ac:dyDescent="0.25">
      <c r="A10981">
        <v>15729</v>
      </c>
      <c r="B10981" t="s">
        <v>10488</v>
      </c>
    </row>
    <row r="10982" spans="1:2" x14ac:dyDescent="0.25">
      <c r="A10982">
        <v>15730</v>
      </c>
      <c r="B10982" t="s">
        <v>10489</v>
      </c>
    </row>
    <row r="10983" spans="1:2" x14ac:dyDescent="0.25">
      <c r="A10983">
        <v>15731</v>
      </c>
      <c r="B10983" t="s">
        <v>528</v>
      </c>
    </row>
    <row r="10984" spans="1:2" x14ac:dyDescent="0.25">
      <c r="A10984">
        <v>15732</v>
      </c>
      <c r="B10984" t="s">
        <v>9029</v>
      </c>
    </row>
    <row r="10985" spans="1:2" x14ac:dyDescent="0.25">
      <c r="A10985">
        <v>15733</v>
      </c>
      <c r="B10985" t="s">
        <v>10490</v>
      </c>
    </row>
    <row r="10986" spans="1:2" x14ac:dyDescent="0.25">
      <c r="A10986">
        <v>15734</v>
      </c>
      <c r="B10986" t="s">
        <v>10491</v>
      </c>
    </row>
    <row r="10987" spans="1:2" x14ac:dyDescent="0.25">
      <c r="A10987">
        <v>15736</v>
      </c>
      <c r="B10987" t="s">
        <v>10492</v>
      </c>
    </row>
    <row r="10988" spans="1:2" x14ac:dyDescent="0.25">
      <c r="A10988">
        <v>15737</v>
      </c>
      <c r="B10988" t="s">
        <v>10493</v>
      </c>
    </row>
    <row r="10989" spans="1:2" x14ac:dyDescent="0.25">
      <c r="A10989">
        <v>15738</v>
      </c>
      <c r="B10989" t="s">
        <v>10494</v>
      </c>
    </row>
    <row r="10990" spans="1:2" x14ac:dyDescent="0.25">
      <c r="A10990">
        <v>15739</v>
      </c>
      <c r="B10990" t="s">
        <v>10495</v>
      </c>
    </row>
    <row r="10991" spans="1:2" x14ac:dyDescent="0.25">
      <c r="A10991">
        <v>15740</v>
      </c>
      <c r="B10991" t="s">
        <v>10496</v>
      </c>
    </row>
    <row r="10992" spans="1:2" x14ac:dyDescent="0.25">
      <c r="A10992">
        <v>15741</v>
      </c>
      <c r="B10992" t="s">
        <v>10497</v>
      </c>
    </row>
    <row r="10993" spans="1:2" x14ac:dyDescent="0.25">
      <c r="A10993">
        <v>15742</v>
      </c>
      <c r="B10993" t="s">
        <v>10498</v>
      </c>
    </row>
    <row r="10994" spans="1:2" x14ac:dyDescent="0.25">
      <c r="A10994">
        <v>15743</v>
      </c>
      <c r="B10994" t="s">
        <v>6933</v>
      </c>
    </row>
    <row r="10995" spans="1:2" x14ac:dyDescent="0.25">
      <c r="A10995">
        <v>15744</v>
      </c>
      <c r="B10995" t="s">
        <v>10499</v>
      </c>
    </row>
    <row r="10996" spans="1:2" x14ac:dyDescent="0.25">
      <c r="A10996">
        <v>15745</v>
      </c>
      <c r="B10996" t="s">
        <v>10500</v>
      </c>
    </row>
    <row r="10997" spans="1:2" x14ac:dyDescent="0.25">
      <c r="A10997">
        <v>15746</v>
      </c>
      <c r="B10997" t="s">
        <v>10501</v>
      </c>
    </row>
    <row r="10998" spans="1:2" x14ac:dyDescent="0.25">
      <c r="A10998">
        <v>15747</v>
      </c>
      <c r="B10998" t="s">
        <v>10502</v>
      </c>
    </row>
    <row r="10999" spans="1:2" x14ac:dyDescent="0.25">
      <c r="A10999">
        <v>15748</v>
      </c>
      <c r="B10999" t="s">
        <v>10503</v>
      </c>
    </row>
    <row r="11000" spans="1:2" x14ac:dyDescent="0.25">
      <c r="A11000">
        <v>15750</v>
      </c>
      <c r="B11000" t="s">
        <v>7123</v>
      </c>
    </row>
    <row r="11001" spans="1:2" x14ac:dyDescent="0.25">
      <c r="A11001">
        <v>15751</v>
      </c>
      <c r="B11001" t="s">
        <v>10477</v>
      </c>
    </row>
    <row r="11002" spans="1:2" x14ac:dyDescent="0.25">
      <c r="A11002">
        <v>15753</v>
      </c>
      <c r="B11002" t="s">
        <v>10504</v>
      </c>
    </row>
    <row r="11003" spans="1:2" x14ac:dyDescent="0.25">
      <c r="A11003">
        <v>15754</v>
      </c>
      <c r="B11003" t="s">
        <v>10505</v>
      </c>
    </row>
    <row r="11004" spans="1:2" x14ac:dyDescent="0.25">
      <c r="A11004">
        <v>15755</v>
      </c>
      <c r="B11004" t="s">
        <v>9451</v>
      </c>
    </row>
    <row r="11005" spans="1:2" x14ac:dyDescent="0.25">
      <c r="A11005">
        <v>15756</v>
      </c>
      <c r="B11005" t="s">
        <v>10506</v>
      </c>
    </row>
    <row r="11006" spans="1:2" x14ac:dyDescent="0.25">
      <c r="A11006">
        <v>15757</v>
      </c>
      <c r="B11006" t="s">
        <v>10507</v>
      </c>
    </row>
    <row r="11007" spans="1:2" x14ac:dyDescent="0.25">
      <c r="A11007">
        <v>15758</v>
      </c>
      <c r="B11007" t="s">
        <v>10508</v>
      </c>
    </row>
    <row r="11008" spans="1:2" x14ac:dyDescent="0.25">
      <c r="A11008">
        <v>15759</v>
      </c>
      <c r="B11008" t="s">
        <v>10509</v>
      </c>
    </row>
    <row r="11009" spans="1:2" x14ac:dyDescent="0.25">
      <c r="A11009">
        <v>15760</v>
      </c>
      <c r="B11009" t="s">
        <v>10510</v>
      </c>
    </row>
    <row r="11010" spans="1:2" x14ac:dyDescent="0.25">
      <c r="A11010">
        <v>15761</v>
      </c>
      <c r="B11010" t="s">
        <v>10511</v>
      </c>
    </row>
    <row r="11011" spans="1:2" x14ac:dyDescent="0.25">
      <c r="A11011">
        <v>15762</v>
      </c>
      <c r="B11011" t="s">
        <v>10512</v>
      </c>
    </row>
    <row r="11012" spans="1:2" x14ac:dyDescent="0.25">
      <c r="A11012">
        <v>15763</v>
      </c>
      <c r="B11012" t="s">
        <v>10513</v>
      </c>
    </row>
    <row r="11013" spans="1:2" x14ac:dyDescent="0.25">
      <c r="A11013">
        <v>15764</v>
      </c>
      <c r="B11013" t="s">
        <v>10514</v>
      </c>
    </row>
    <row r="11014" spans="1:2" x14ac:dyDescent="0.25">
      <c r="A11014">
        <v>15765</v>
      </c>
      <c r="B11014" t="s">
        <v>10515</v>
      </c>
    </row>
    <row r="11015" spans="1:2" x14ac:dyDescent="0.25">
      <c r="A11015">
        <v>15767</v>
      </c>
      <c r="B11015" t="s">
        <v>1455</v>
      </c>
    </row>
    <row r="11016" spans="1:2" x14ac:dyDescent="0.25">
      <c r="A11016">
        <v>15768</v>
      </c>
      <c r="B11016" t="s">
        <v>1853</v>
      </c>
    </row>
    <row r="11017" spans="1:2" x14ac:dyDescent="0.25">
      <c r="A11017">
        <v>15769</v>
      </c>
      <c r="B11017" t="s">
        <v>10516</v>
      </c>
    </row>
    <row r="11018" spans="1:2" x14ac:dyDescent="0.25">
      <c r="A11018">
        <v>15770</v>
      </c>
      <c r="B11018" t="s">
        <v>10517</v>
      </c>
    </row>
    <row r="11019" spans="1:2" x14ac:dyDescent="0.25">
      <c r="A11019">
        <v>15771</v>
      </c>
      <c r="B11019" t="s">
        <v>10518</v>
      </c>
    </row>
    <row r="11020" spans="1:2" x14ac:dyDescent="0.25">
      <c r="A11020">
        <v>15772</v>
      </c>
      <c r="B11020" t="s">
        <v>10519</v>
      </c>
    </row>
    <row r="11021" spans="1:2" x14ac:dyDescent="0.25">
      <c r="A11021">
        <v>15773</v>
      </c>
      <c r="B11021" t="s">
        <v>8905</v>
      </c>
    </row>
    <row r="11022" spans="1:2" x14ac:dyDescent="0.25">
      <c r="A11022">
        <v>15774</v>
      </c>
      <c r="B11022" t="s">
        <v>10520</v>
      </c>
    </row>
    <row r="11023" spans="1:2" x14ac:dyDescent="0.25">
      <c r="A11023">
        <v>15775</v>
      </c>
      <c r="B11023" t="s">
        <v>10521</v>
      </c>
    </row>
    <row r="11024" spans="1:2" x14ac:dyDescent="0.25">
      <c r="A11024">
        <v>15776</v>
      </c>
      <c r="B11024" t="s">
        <v>10522</v>
      </c>
    </row>
    <row r="11025" spans="1:2" x14ac:dyDescent="0.25">
      <c r="A11025">
        <v>15777</v>
      </c>
      <c r="B11025" t="s">
        <v>9841</v>
      </c>
    </row>
    <row r="11026" spans="1:2" x14ac:dyDescent="0.25">
      <c r="A11026">
        <v>15778</v>
      </c>
      <c r="B11026" t="s">
        <v>10523</v>
      </c>
    </row>
    <row r="11027" spans="1:2" x14ac:dyDescent="0.25">
      <c r="A11027">
        <v>15779</v>
      </c>
      <c r="B11027" t="s">
        <v>10524</v>
      </c>
    </row>
    <row r="11028" spans="1:2" x14ac:dyDescent="0.25">
      <c r="A11028">
        <v>15780</v>
      </c>
      <c r="B11028" t="s">
        <v>10525</v>
      </c>
    </row>
    <row r="11029" spans="1:2" x14ac:dyDescent="0.25">
      <c r="A11029">
        <v>15781</v>
      </c>
      <c r="B11029" t="s">
        <v>10526</v>
      </c>
    </row>
    <row r="11030" spans="1:2" x14ac:dyDescent="0.25">
      <c r="A11030">
        <v>15782</v>
      </c>
      <c r="B11030" t="s">
        <v>10527</v>
      </c>
    </row>
    <row r="11031" spans="1:2" x14ac:dyDescent="0.25">
      <c r="A11031">
        <v>15784</v>
      </c>
      <c r="B11031" t="s">
        <v>10528</v>
      </c>
    </row>
    <row r="11032" spans="1:2" x14ac:dyDescent="0.25">
      <c r="A11032">
        <v>15785</v>
      </c>
      <c r="B11032" t="s">
        <v>10529</v>
      </c>
    </row>
    <row r="11033" spans="1:2" x14ac:dyDescent="0.25">
      <c r="A11033">
        <v>15786</v>
      </c>
      <c r="B11033" t="s">
        <v>10530</v>
      </c>
    </row>
    <row r="11034" spans="1:2" x14ac:dyDescent="0.25">
      <c r="A11034">
        <v>15787</v>
      </c>
      <c r="B11034" t="s">
        <v>10531</v>
      </c>
    </row>
    <row r="11035" spans="1:2" x14ac:dyDescent="0.25">
      <c r="A11035">
        <v>15788</v>
      </c>
      <c r="B11035" t="s">
        <v>10532</v>
      </c>
    </row>
    <row r="11036" spans="1:2" x14ac:dyDescent="0.25">
      <c r="A11036">
        <v>15789</v>
      </c>
      <c r="B11036" t="s">
        <v>10533</v>
      </c>
    </row>
    <row r="11037" spans="1:2" x14ac:dyDescent="0.25">
      <c r="A11037">
        <v>15790</v>
      </c>
      <c r="B11037" t="s">
        <v>10534</v>
      </c>
    </row>
    <row r="11038" spans="1:2" x14ac:dyDescent="0.25">
      <c r="A11038">
        <v>15791</v>
      </c>
      <c r="B11038" t="s">
        <v>10535</v>
      </c>
    </row>
    <row r="11039" spans="1:2" x14ac:dyDescent="0.25">
      <c r="A11039">
        <v>15792</v>
      </c>
      <c r="B11039" t="s">
        <v>10536</v>
      </c>
    </row>
    <row r="11040" spans="1:2" x14ac:dyDescent="0.25">
      <c r="A11040">
        <v>15793</v>
      </c>
      <c r="B11040" t="s">
        <v>10537</v>
      </c>
    </row>
    <row r="11041" spans="1:2" x14ac:dyDescent="0.25">
      <c r="A11041">
        <v>15794</v>
      </c>
      <c r="B11041" t="s">
        <v>10538</v>
      </c>
    </row>
    <row r="11042" spans="1:2" x14ac:dyDescent="0.25">
      <c r="A11042">
        <v>15795</v>
      </c>
      <c r="B11042" t="s">
        <v>10539</v>
      </c>
    </row>
    <row r="11043" spans="1:2" x14ac:dyDescent="0.25">
      <c r="A11043">
        <v>15796</v>
      </c>
      <c r="B11043" t="s">
        <v>10540</v>
      </c>
    </row>
    <row r="11044" spans="1:2" x14ac:dyDescent="0.25">
      <c r="A11044">
        <v>15798</v>
      </c>
      <c r="B11044" t="s">
        <v>10541</v>
      </c>
    </row>
    <row r="11045" spans="1:2" x14ac:dyDescent="0.25">
      <c r="A11045">
        <v>15799</v>
      </c>
      <c r="B11045" t="s">
        <v>10542</v>
      </c>
    </row>
    <row r="11046" spans="1:2" x14ac:dyDescent="0.25">
      <c r="A11046">
        <v>15800</v>
      </c>
      <c r="B11046" t="s">
        <v>10543</v>
      </c>
    </row>
    <row r="11047" spans="1:2" x14ac:dyDescent="0.25">
      <c r="A11047">
        <v>15801</v>
      </c>
      <c r="B11047" t="s">
        <v>10544</v>
      </c>
    </row>
    <row r="11048" spans="1:2" x14ac:dyDescent="0.25">
      <c r="A11048">
        <v>15803</v>
      </c>
      <c r="B11048" t="s">
        <v>10545</v>
      </c>
    </row>
    <row r="11049" spans="1:2" x14ac:dyDescent="0.25">
      <c r="A11049">
        <v>15804</v>
      </c>
      <c r="B11049" t="s">
        <v>10546</v>
      </c>
    </row>
    <row r="11050" spans="1:2" x14ac:dyDescent="0.25">
      <c r="A11050">
        <v>15805</v>
      </c>
      <c r="B11050" t="s">
        <v>10547</v>
      </c>
    </row>
    <row r="11051" spans="1:2" x14ac:dyDescent="0.25">
      <c r="A11051">
        <v>15806</v>
      </c>
      <c r="B11051" t="s">
        <v>10548</v>
      </c>
    </row>
    <row r="11052" spans="1:2" x14ac:dyDescent="0.25">
      <c r="A11052">
        <v>15807</v>
      </c>
      <c r="B11052" t="s">
        <v>8627</v>
      </c>
    </row>
    <row r="11053" spans="1:2" x14ac:dyDescent="0.25">
      <c r="A11053">
        <v>15808</v>
      </c>
      <c r="B11053" t="s">
        <v>10549</v>
      </c>
    </row>
    <row r="11054" spans="1:2" x14ac:dyDescent="0.25">
      <c r="A11054">
        <v>15809</v>
      </c>
      <c r="B11054" t="s">
        <v>10550</v>
      </c>
    </row>
    <row r="11055" spans="1:2" x14ac:dyDescent="0.25">
      <c r="A11055">
        <v>15810</v>
      </c>
      <c r="B11055" t="s">
        <v>1948</v>
      </c>
    </row>
    <row r="11056" spans="1:2" x14ac:dyDescent="0.25">
      <c r="A11056">
        <v>15811</v>
      </c>
      <c r="B11056" t="s">
        <v>10551</v>
      </c>
    </row>
    <row r="11057" spans="1:2" x14ac:dyDescent="0.25">
      <c r="A11057">
        <v>15812</v>
      </c>
      <c r="B11057" t="s">
        <v>10552</v>
      </c>
    </row>
    <row r="11058" spans="1:2" x14ac:dyDescent="0.25">
      <c r="A11058">
        <v>15813</v>
      </c>
      <c r="B11058" t="s">
        <v>10553</v>
      </c>
    </row>
    <row r="11059" spans="1:2" x14ac:dyDescent="0.25">
      <c r="A11059">
        <v>15814</v>
      </c>
      <c r="B11059" t="s">
        <v>10554</v>
      </c>
    </row>
    <row r="11060" spans="1:2" x14ac:dyDescent="0.25">
      <c r="A11060">
        <v>15815</v>
      </c>
      <c r="B11060" t="s">
        <v>10555</v>
      </c>
    </row>
    <row r="11061" spans="1:2" x14ac:dyDescent="0.25">
      <c r="A11061">
        <v>15817</v>
      </c>
      <c r="B11061" t="s">
        <v>8538</v>
      </c>
    </row>
    <row r="11062" spans="1:2" x14ac:dyDescent="0.25">
      <c r="A11062">
        <v>15818</v>
      </c>
      <c r="B11062" t="s">
        <v>10556</v>
      </c>
    </row>
    <row r="11063" spans="1:2" x14ac:dyDescent="0.25">
      <c r="A11063">
        <v>15819</v>
      </c>
      <c r="B11063" t="s">
        <v>10557</v>
      </c>
    </row>
    <row r="11064" spans="1:2" x14ac:dyDescent="0.25">
      <c r="A11064">
        <v>15820</v>
      </c>
      <c r="B11064" t="s">
        <v>10558</v>
      </c>
    </row>
    <row r="11065" spans="1:2" x14ac:dyDescent="0.25">
      <c r="A11065">
        <v>15821</v>
      </c>
      <c r="B11065" t="s">
        <v>10559</v>
      </c>
    </row>
    <row r="11066" spans="1:2" x14ac:dyDescent="0.25">
      <c r="A11066">
        <v>15822</v>
      </c>
      <c r="B11066" t="s">
        <v>10560</v>
      </c>
    </row>
    <row r="11067" spans="1:2" x14ac:dyDescent="0.25">
      <c r="A11067">
        <v>15823</v>
      </c>
      <c r="B11067" t="s">
        <v>10561</v>
      </c>
    </row>
    <row r="11068" spans="1:2" x14ac:dyDescent="0.25">
      <c r="A11068">
        <v>15824</v>
      </c>
      <c r="B11068" t="s">
        <v>10562</v>
      </c>
    </row>
    <row r="11069" spans="1:2" x14ac:dyDescent="0.25">
      <c r="A11069">
        <v>15825</v>
      </c>
      <c r="B11069" t="s">
        <v>10563</v>
      </c>
    </row>
    <row r="11070" spans="1:2" x14ac:dyDescent="0.25">
      <c r="A11070">
        <v>15826</v>
      </c>
      <c r="B11070" t="s">
        <v>10564</v>
      </c>
    </row>
    <row r="11071" spans="1:2" x14ac:dyDescent="0.25">
      <c r="A11071">
        <v>15827</v>
      </c>
      <c r="B11071" t="s">
        <v>10565</v>
      </c>
    </row>
    <row r="11072" spans="1:2" x14ac:dyDescent="0.25">
      <c r="A11072">
        <v>15828</v>
      </c>
      <c r="B11072" t="s">
        <v>10566</v>
      </c>
    </row>
    <row r="11073" spans="1:2" x14ac:dyDescent="0.25">
      <c r="A11073">
        <v>15829</v>
      </c>
      <c r="B11073" t="s">
        <v>10567</v>
      </c>
    </row>
    <row r="11074" spans="1:2" x14ac:dyDescent="0.25">
      <c r="A11074">
        <v>15830</v>
      </c>
      <c r="B11074" t="s">
        <v>10568</v>
      </c>
    </row>
    <row r="11075" spans="1:2" x14ac:dyDescent="0.25">
      <c r="A11075">
        <v>15831</v>
      </c>
      <c r="B11075" t="s">
        <v>10569</v>
      </c>
    </row>
    <row r="11076" spans="1:2" x14ac:dyDescent="0.25">
      <c r="A11076">
        <v>15832</v>
      </c>
      <c r="B11076" t="s">
        <v>10570</v>
      </c>
    </row>
    <row r="11077" spans="1:2" x14ac:dyDescent="0.25">
      <c r="A11077">
        <v>15834</v>
      </c>
      <c r="B11077" t="s">
        <v>10571</v>
      </c>
    </row>
    <row r="11078" spans="1:2" x14ac:dyDescent="0.25">
      <c r="A11078">
        <v>15835</v>
      </c>
      <c r="B11078" t="s">
        <v>10572</v>
      </c>
    </row>
    <row r="11079" spans="1:2" x14ac:dyDescent="0.25">
      <c r="A11079">
        <v>15836</v>
      </c>
      <c r="B11079" t="s">
        <v>10573</v>
      </c>
    </row>
    <row r="11080" spans="1:2" x14ac:dyDescent="0.25">
      <c r="A11080">
        <v>15837</v>
      </c>
      <c r="B11080" t="s">
        <v>10574</v>
      </c>
    </row>
    <row r="11081" spans="1:2" x14ac:dyDescent="0.25">
      <c r="A11081">
        <v>15838</v>
      </c>
      <c r="B11081" t="s">
        <v>10575</v>
      </c>
    </row>
    <row r="11082" spans="1:2" x14ac:dyDescent="0.25">
      <c r="A11082">
        <v>15839</v>
      </c>
      <c r="B11082" t="s">
        <v>10576</v>
      </c>
    </row>
    <row r="11083" spans="1:2" x14ac:dyDescent="0.25">
      <c r="A11083">
        <v>15840</v>
      </c>
      <c r="B11083" t="s">
        <v>2122</v>
      </c>
    </row>
    <row r="11084" spans="1:2" x14ac:dyDescent="0.25">
      <c r="A11084">
        <v>15841</v>
      </c>
      <c r="B11084" t="s">
        <v>10577</v>
      </c>
    </row>
    <row r="11085" spans="1:2" x14ac:dyDescent="0.25">
      <c r="A11085">
        <v>15842</v>
      </c>
      <c r="B11085" t="s">
        <v>10578</v>
      </c>
    </row>
    <row r="11086" spans="1:2" x14ac:dyDescent="0.25">
      <c r="A11086">
        <v>15843</v>
      </c>
      <c r="B11086" t="s">
        <v>10579</v>
      </c>
    </row>
    <row r="11087" spans="1:2" x14ac:dyDescent="0.25">
      <c r="A11087">
        <v>15844</v>
      </c>
      <c r="B11087" t="s">
        <v>10580</v>
      </c>
    </row>
    <row r="11088" spans="1:2" x14ac:dyDescent="0.25">
      <c r="A11088">
        <v>15845</v>
      </c>
      <c r="B11088" t="s">
        <v>10581</v>
      </c>
    </row>
    <row r="11089" spans="1:2" x14ac:dyDescent="0.25">
      <c r="A11089">
        <v>15846</v>
      </c>
      <c r="B11089" t="s">
        <v>10582</v>
      </c>
    </row>
    <row r="11090" spans="1:2" x14ac:dyDescent="0.25">
      <c r="A11090">
        <v>15848</v>
      </c>
      <c r="B11090" t="s">
        <v>7053</v>
      </c>
    </row>
    <row r="11091" spans="1:2" x14ac:dyDescent="0.25">
      <c r="A11091">
        <v>15849</v>
      </c>
      <c r="B11091" t="s">
        <v>10583</v>
      </c>
    </row>
    <row r="11092" spans="1:2" x14ac:dyDescent="0.25">
      <c r="A11092">
        <v>15851</v>
      </c>
      <c r="B11092" t="s">
        <v>10584</v>
      </c>
    </row>
    <row r="11093" spans="1:2" x14ac:dyDescent="0.25">
      <c r="A11093">
        <v>15852</v>
      </c>
      <c r="B11093" t="s">
        <v>10585</v>
      </c>
    </row>
    <row r="11094" spans="1:2" x14ac:dyDescent="0.25">
      <c r="A11094">
        <v>15853</v>
      </c>
      <c r="B11094" t="s">
        <v>10586</v>
      </c>
    </row>
    <row r="11095" spans="1:2" x14ac:dyDescent="0.25">
      <c r="A11095">
        <v>15854</v>
      </c>
      <c r="B11095" t="s">
        <v>10587</v>
      </c>
    </row>
    <row r="11096" spans="1:2" x14ac:dyDescent="0.25">
      <c r="A11096">
        <v>15855</v>
      </c>
      <c r="B11096" t="s">
        <v>10588</v>
      </c>
    </row>
    <row r="11097" spans="1:2" x14ac:dyDescent="0.25">
      <c r="A11097">
        <v>15856</v>
      </c>
      <c r="B11097" t="s">
        <v>10589</v>
      </c>
    </row>
    <row r="11098" spans="1:2" x14ac:dyDescent="0.25">
      <c r="A11098">
        <v>15857</v>
      </c>
      <c r="B11098" t="s">
        <v>10590</v>
      </c>
    </row>
    <row r="11099" spans="1:2" x14ac:dyDescent="0.25">
      <c r="A11099">
        <v>15858</v>
      </c>
      <c r="B11099" t="s">
        <v>10591</v>
      </c>
    </row>
    <row r="11100" spans="1:2" x14ac:dyDescent="0.25">
      <c r="A11100">
        <v>15859</v>
      </c>
      <c r="B11100" t="s">
        <v>10592</v>
      </c>
    </row>
    <row r="11101" spans="1:2" x14ac:dyDescent="0.25">
      <c r="A11101">
        <v>16389</v>
      </c>
      <c r="B11101" t="s">
        <v>10593</v>
      </c>
    </row>
    <row r="11102" spans="1:2" x14ac:dyDescent="0.25">
      <c r="A11102">
        <v>16400</v>
      </c>
      <c r="B11102" t="s">
        <v>10594</v>
      </c>
    </row>
    <row r="11103" spans="1:2" x14ac:dyDescent="0.25">
      <c r="A11103">
        <v>16401</v>
      </c>
      <c r="B11103" t="s">
        <v>10595</v>
      </c>
    </row>
    <row r="11104" spans="1:2" x14ac:dyDescent="0.25">
      <c r="A11104">
        <v>16403</v>
      </c>
      <c r="B11104" t="s">
        <v>10596</v>
      </c>
    </row>
    <row r="11105" spans="1:2" x14ac:dyDescent="0.25">
      <c r="A11105">
        <v>16405</v>
      </c>
      <c r="B11105" t="s">
        <v>10597</v>
      </c>
    </row>
    <row r="11106" spans="1:2" x14ac:dyDescent="0.25">
      <c r="A11106">
        <v>16406</v>
      </c>
      <c r="B11106" t="s">
        <v>10598</v>
      </c>
    </row>
    <row r="11107" spans="1:2" x14ac:dyDescent="0.25">
      <c r="A11107">
        <v>16408</v>
      </c>
      <c r="B11107" t="s">
        <v>10599</v>
      </c>
    </row>
    <row r="11108" spans="1:2" x14ac:dyDescent="0.25">
      <c r="A11108">
        <v>16409</v>
      </c>
      <c r="B11108" t="s">
        <v>10600</v>
      </c>
    </row>
    <row r="11109" spans="1:2" x14ac:dyDescent="0.25">
      <c r="A11109">
        <v>16410</v>
      </c>
      <c r="B11109" t="s">
        <v>10601</v>
      </c>
    </row>
    <row r="11110" spans="1:2" x14ac:dyDescent="0.25">
      <c r="A11110">
        <v>16411</v>
      </c>
      <c r="B11110" t="s">
        <v>10602</v>
      </c>
    </row>
    <row r="11111" spans="1:2" x14ac:dyDescent="0.25">
      <c r="A11111">
        <v>16413</v>
      </c>
      <c r="B11111" t="s">
        <v>10603</v>
      </c>
    </row>
    <row r="11112" spans="1:2" x14ac:dyDescent="0.25">
      <c r="A11112">
        <v>16414</v>
      </c>
      <c r="B11112" t="s">
        <v>10604</v>
      </c>
    </row>
    <row r="11113" spans="1:2" x14ac:dyDescent="0.25">
      <c r="A11113">
        <v>16415</v>
      </c>
      <c r="B11113" t="s">
        <v>8508</v>
      </c>
    </row>
    <row r="11114" spans="1:2" x14ac:dyDescent="0.25">
      <c r="A11114">
        <v>16417</v>
      </c>
      <c r="B11114" t="s">
        <v>10605</v>
      </c>
    </row>
    <row r="11115" spans="1:2" x14ac:dyDescent="0.25">
      <c r="A11115">
        <v>16418</v>
      </c>
      <c r="B11115" t="s">
        <v>10606</v>
      </c>
    </row>
    <row r="11116" spans="1:2" x14ac:dyDescent="0.25">
      <c r="A11116">
        <v>16419</v>
      </c>
      <c r="B11116" t="s">
        <v>10607</v>
      </c>
    </row>
    <row r="11117" spans="1:2" x14ac:dyDescent="0.25">
      <c r="A11117">
        <v>16420</v>
      </c>
      <c r="B11117" t="s">
        <v>10608</v>
      </c>
    </row>
    <row r="11118" spans="1:2" x14ac:dyDescent="0.25">
      <c r="A11118">
        <v>16421</v>
      </c>
      <c r="B11118" t="s">
        <v>10609</v>
      </c>
    </row>
    <row r="11119" spans="1:2" x14ac:dyDescent="0.25">
      <c r="A11119">
        <v>16422</v>
      </c>
      <c r="B11119" t="s">
        <v>10610</v>
      </c>
    </row>
    <row r="11120" spans="1:2" x14ac:dyDescent="0.25">
      <c r="A11120">
        <v>16423</v>
      </c>
      <c r="B11120" t="s">
        <v>10611</v>
      </c>
    </row>
    <row r="11121" spans="1:2" x14ac:dyDescent="0.25">
      <c r="A11121">
        <v>16424</v>
      </c>
      <c r="B11121" t="s">
        <v>10612</v>
      </c>
    </row>
    <row r="11122" spans="1:2" x14ac:dyDescent="0.25">
      <c r="A11122">
        <v>16425</v>
      </c>
      <c r="B11122" t="s">
        <v>10613</v>
      </c>
    </row>
    <row r="11123" spans="1:2" x14ac:dyDescent="0.25">
      <c r="A11123">
        <v>16427</v>
      </c>
      <c r="B11123" t="s">
        <v>10614</v>
      </c>
    </row>
    <row r="11124" spans="1:2" x14ac:dyDescent="0.25">
      <c r="A11124">
        <v>16428</v>
      </c>
      <c r="B11124" t="s">
        <v>10615</v>
      </c>
    </row>
    <row r="11125" spans="1:2" x14ac:dyDescent="0.25">
      <c r="A11125">
        <v>16429</v>
      </c>
      <c r="B11125" t="s">
        <v>10616</v>
      </c>
    </row>
    <row r="11126" spans="1:2" x14ac:dyDescent="0.25">
      <c r="A11126">
        <v>16430</v>
      </c>
      <c r="B11126" t="s">
        <v>1840</v>
      </c>
    </row>
    <row r="11127" spans="1:2" x14ac:dyDescent="0.25">
      <c r="A11127">
        <v>16431</v>
      </c>
      <c r="B11127" t="s">
        <v>10617</v>
      </c>
    </row>
    <row r="11128" spans="1:2" x14ac:dyDescent="0.25">
      <c r="A11128">
        <v>16432</v>
      </c>
      <c r="B11128" t="s">
        <v>10618</v>
      </c>
    </row>
    <row r="11129" spans="1:2" x14ac:dyDescent="0.25">
      <c r="A11129">
        <v>16434</v>
      </c>
      <c r="B11129" t="s">
        <v>10619</v>
      </c>
    </row>
    <row r="11130" spans="1:2" x14ac:dyDescent="0.25">
      <c r="A11130">
        <v>16436</v>
      </c>
      <c r="B11130" t="s">
        <v>10620</v>
      </c>
    </row>
    <row r="11131" spans="1:2" x14ac:dyDescent="0.25">
      <c r="A11131">
        <v>16437</v>
      </c>
      <c r="B11131" t="s">
        <v>10621</v>
      </c>
    </row>
    <row r="11132" spans="1:2" x14ac:dyDescent="0.25">
      <c r="A11132">
        <v>16441</v>
      </c>
      <c r="B11132" t="s">
        <v>790</v>
      </c>
    </row>
    <row r="11133" spans="1:2" x14ac:dyDescent="0.25">
      <c r="A11133">
        <v>16442</v>
      </c>
      <c r="B11133" t="s">
        <v>10622</v>
      </c>
    </row>
    <row r="11134" spans="1:2" x14ac:dyDescent="0.25">
      <c r="A11134">
        <v>16443</v>
      </c>
      <c r="B11134" t="s">
        <v>10623</v>
      </c>
    </row>
    <row r="11135" spans="1:2" x14ac:dyDescent="0.25">
      <c r="A11135">
        <v>16444</v>
      </c>
      <c r="B11135" t="s">
        <v>10624</v>
      </c>
    </row>
    <row r="11136" spans="1:2" x14ac:dyDescent="0.25">
      <c r="A11136">
        <v>16445</v>
      </c>
      <c r="B11136" t="s">
        <v>10625</v>
      </c>
    </row>
    <row r="11137" spans="1:2" x14ac:dyDescent="0.25">
      <c r="A11137">
        <v>16446</v>
      </c>
      <c r="B11137" t="s">
        <v>10626</v>
      </c>
    </row>
    <row r="11138" spans="1:2" x14ac:dyDescent="0.25">
      <c r="A11138">
        <v>16447</v>
      </c>
      <c r="B11138" t="s">
        <v>7652</v>
      </c>
    </row>
    <row r="11139" spans="1:2" x14ac:dyDescent="0.25">
      <c r="A11139">
        <v>16448</v>
      </c>
      <c r="B11139" t="s">
        <v>10627</v>
      </c>
    </row>
    <row r="11140" spans="1:2" x14ac:dyDescent="0.25">
      <c r="A11140">
        <v>16449</v>
      </c>
      <c r="B11140" t="s">
        <v>7652</v>
      </c>
    </row>
    <row r="11141" spans="1:2" x14ac:dyDescent="0.25">
      <c r="A11141">
        <v>16451</v>
      </c>
      <c r="B11141" t="s">
        <v>10628</v>
      </c>
    </row>
    <row r="11142" spans="1:2" x14ac:dyDescent="0.25">
      <c r="A11142">
        <v>16452</v>
      </c>
      <c r="B11142" t="s">
        <v>10629</v>
      </c>
    </row>
    <row r="11143" spans="1:2" x14ac:dyDescent="0.25">
      <c r="A11143">
        <v>16453</v>
      </c>
      <c r="B11143" t="s">
        <v>10630</v>
      </c>
    </row>
    <row r="11144" spans="1:2" x14ac:dyDescent="0.25">
      <c r="A11144">
        <v>16454</v>
      </c>
      <c r="B11144" t="s">
        <v>10631</v>
      </c>
    </row>
    <row r="11145" spans="1:2" x14ac:dyDescent="0.25">
      <c r="A11145">
        <v>16455</v>
      </c>
      <c r="B11145" t="s">
        <v>4750</v>
      </c>
    </row>
    <row r="11146" spans="1:2" x14ac:dyDescent="0.25">
      <c r="A11146">
        <v>16456</v>
      </c>
      <c r="B11146" t="s">
        <v>10632</v>
      </c>
    </row>
    <row r="11147" spans="1:2" x14ac:dyDescent="0.25">
      <c r="A11147">
        <v>16457</v>
      </c>
      <c r="B11147" t="s">
        <v>10633</v>
      </c>
    </row>
    <row r="11148" spans="1:2" x14ac:dyDescent="0.25">
      <c r="A11148">
        <v>16458</v>
      </c>
      <c r="B11148" t="s">
        <v>10634</v>
      </c>
    </row>
    <row r="11149" spans="1:2" x14ac:dyDescent="0.25">
      <c r="A11149">
        <v>16459</v>
      </c>
      <c r="B11149" t="s">
        <v>10635</v>
      </c>
    </row>
    <row r="11150" spans="1:2" x14ac:dyDescent="0.25">
      <c r="A11150">
        <v>16460</v>
      </c>
      <c r="B11150" t="s">
        <v>8314</v>
      </c>
    </row>
    <row r="11151" spans="1:2" x14ac:dyDescent="0.25">
      <c r="A11151">
        <v>16461</v>
      </c>
      <c r="B11151" t="s">
        <v>10636</v>
      </c>
    </row>
    <row r="11152" spans="1:2" x14ac:dyDescent="0.25">
      <c r="A11152">
        <v>16462</v>
      </c>
      <c r="B11152" t="s">
        <v>10637</v>
      </c>
    </row>
    <row r="11153" spans="1:2" x14ac:dyDescent="0.25">
      <c r="A11153">
        <v>16463</v>
      </c>
      <c r="B11153" t="s">
        <v>10638</v>
      </c>
    </row>
    <row r="11154" spans="1:2" x14ac:dyDescent="0.25">
      <c r="A11154">
        <v>16465</v>
      </c>
      <c r="B11154" t="s">
        <v>10639</v>
      </c>
    </row>
    <row r="11155" spans="1:2" x14ac:dyDescent="0.25">
      <c r="A11155">
        <v>16466</v>
      </c>
      <c r="B11155" t="s">
        <v>10640</v>
      </c>
    </row>
    <row r="11156" spans="1:2" x14ac:dyDescent="0.25">
      <c r="A11156">
        <v>16467</v>
      </c>
      <c r="B11156" t="s">
        <v>10641</v>
      </c>
    </row>
    <row r="11157" spans="1:2" x14ac:dyDescent="0.25">
      <c r="A11157">
        <v>16468</v>
      </c>
      <c r="B11157" t="s">
        <v>10642</v>
      </c>
    </row>
    <row r="11158" spans="1:2" x14ac:dyDescent="0.25">
      <c r="A11158">
        <v>16469</v>
      </c>
      <c r="B11158" t="s">
        <v>914</v>
      </c>
    </row>
    <row r="11159" spans="1:2" x14ac:dyDescent="0.25">
      <c r="A11159">
        <v>16470</v>
      </c>
      <c r="B11159" t="s">
        <v>10643</v>
      </c>
    </row>
    <row r="11160" spans="1:2" x14ac:dyDescent="0.25">
      <c r="A11160">
        <v>16471</v>
      </c>
      <c r="B11160" t="s">
        <v>10644</v>
      </c>
    </row>
    <row r="11161" spans="1:2" x14ac:dyDescent="0.25">
      <c r="A11161">
        <v>16472</v>
      </c>
      <c r="B11161" t="s">
        <v>10645</v>
      </c>
    </row>
    <row r="11162" spans="1:2" x14ac:dyDescent="0.25">
      <c r="A11162">
        <v>16473</v>
      </c>
      <c r="B11162" t="s">
        <v>10646</v>
      </c>
    </row>
    <row r="11163" spans="1:2" x14ac:dyDescent="0.25">
      <c r="A11163">
        <v>16474</v>
      </c>
      <c r="B11163" t="s">
        <v>10647</v>
      </c>
    </row>
    <row r="11164" spans="1:2" x14ac:dyDescent="0.25">
      <c r="A11164">
        <v>16475</v>
      </c>
      <c r="B11164" t="s">
        <v>10648</v>
      </c>
    </row>
    <row r="11165" spans="1:2" x14ac:dyDescent="0.25">
      <c r="A11165">
        <v>16476</v>
      </c>
      <c r="B11165" t="s">
        <v>10649</v>
      </c>
    </row>
    <row r="11166" spans="1:2" x14ac:dyDescent="0.25">
      <c r="A11166">
        <v>16477</v>
      </c>
      <c r="B11166" t="s">
        <v>10650</v>
      </c>
    </row>
    <row r="11167" spans="1:2" x14ac:dyDescent="0.25">
      <c r="A11167">
        <v>16479</v>
      </c>
      <c r="B11167" t="s">
        <v>10651</v>
      </c>
    </row>
    <row r="11168" spans="1:2" x14ac:dyDescent="0.25">
      <c r="A11168">
        <v>16480</v>
      </c>
      <c r="B11168" t="s">
        <v>10652</v>
      </c>
    </row>
    <row r="11169" spans="1:2" x14ac:dyDescent="0.25">
      <c r="A11169">
        <v>16482</v>
      </c>
      <c r="B11169" t="s">
        <v>10653</v>
      </c>
    </row>
    <row r="11170" spans="1:2" x14ac:dyDescent="0.25">
      <c r="A11170">
        <v>16483</v>
      </c>
      <c r="B11170" t="s">
        <v>10654</v>
      </c>
    </row>
    <row r="11171" spans="1:2" x14ac:dyDescent="0.25">
      <c r="A11171">
        <v>16484</v>
      </c>
      <c r="B11171" t="s">
        <v>10655</v>
      </c>
    </row>
    <row r="11172" spans="1:2" x14ac:dyDescent="0.25">
      <c r="A11172">
        <v>16485</v>
      </c>
      <c r="B11172" t="s">
        <v>10656</v>
      </c>
    </row>
    <row r="11173" spans="1:2" x14ac:dyDescent="0.25">
      <c r="A11173">
        <v>16486</v>
      </c>
      <c r="B11173" t="s">
        <v>10657</v>
      </c>
    </row>
    <row r="11174" spans="1:2" x14ac:dyDescent="0.25">
      <c r="A11174">
        <v>16487</v>
      </c>
      <c r="B11174" t="s">
        <v>10658</v>
      </c>
    </row>
    <row r="11175" spans="1:2" x14ac:dyDescent="0.25">
      <c r="A11175">
        <v>16488</v>
      </c>
      <c r="B11175" t="s">
        <v>10659</v>
      </c>
    </row>
    <row r="11176" spans="1:2" x14ac:dyDescent="0.25">
      <c r="A11176">
        <v>16489</v>
      </c>
      <c r="B11176" t="s">
        <v>10660</v>
      </c>
    </row>
    <row r="11177" spans="1:2" x14ac:dyDescent="0.25">
      <c r="A11177">
        <v>16490</v>
      </c>
      <c r="B11177" t="s">
        <v>10661</v>
      </c>
    </row>
    <row r="11178" spans="1:2" x14ac:dyDescent="0.25">
      <c r="A11178">
        <v>16491</v>
      </c>
      <c r="B11178" t="s">
        <v>9446</v>
      </c>
    </row>
    <row r="11179" spans="1:2" x14ac:dyDescent="0.25">
      <c r="A11179">
        <v>16492</v>
      </c>
      <c r="B11179" t="s">
        <v>10662</v>
      </c>
    </row>
    <row r="11180" spans="1:2" x14ac:dyDescent="0.25">
      <c r="A11180">
        <v>16493</v>
      </c>
      <c r="B11180" t="s">
        <v>10663</v>
      </c>
    </row>
    <row r="11181" spans="1:2" x14ac:dyDescent="0.25">
      <c r="A11181">
        <v>16494</v>
      </c>
      <c r="B11181" t="s">
        <v>10664</v>
      </c>
    </row>
    <row r="11182" spans="1:2" x14ac:dyDescent="0.25">
      <c r="A11182">
        <v>16496</v>
      </c>
      <c r="B11182" t="s">
        <v>10665</v>
      </c>
    </row>
    <row r="11183" spans="1:2" x14ac:dyDescent="0.25">
      <c r="A11183">
        <v>16497</v>
      </c>
      <c r="B11183" t="s">
        <v>10666</v>
      </c>
    </row>
    <row r="11184" spans="1:2" x14ac:dyDescent="0.25">
      <c r="A11184">
        <v>16498</v>
      </c>
      <c r="B11184" t="s">
        <v>10667</v>
      </c>
    </row>
    <row r="11185" spans="1:2" x14ac:dyDescent="0.25">
      <c r="A11185">
        <v>16499</v>
      </c>
      <c r="B11185" t="s">
        <v>10668</v>
      </c>
    </row>
    <row r="11186" spans="1:2" x14ac:dyDescent="0.25">
      <c r="A11186">
        <v>16501</v>
      </c>
      <c r="B11186" t="s">
        <v>9531</v>
      </c>
    </row>
    <row r="11187" spans="1:2" x14ac:dyDescent="0.25">
      <c r="A11187">
        <v>16502</v>
      </c>
      <c r="B11187" t="s">
        <v>8081</v>
      </c>
    </row>
    <row r="11188" spans="1:2" x14ac:dyDescent="0.25">
      <c r="A11188">
        <v>16503</v>
      </c>
      <c r="B11188" t="s">
        <v>10669</v>
      </c>
    </row>
    <row r="11189" spans="1:2" x14ac:dyDescent="0.25">
      <c r="A11189">
        <v>16504</v>
      </c>
      <c r="B11189" t="s">
        <v>10670</v>
      </c>
    </row>
    <row r="11190" spans="1:2" x14ac:dyDescent="0.25">
      <c r="A11190">
        <v>16506</v>
      </c>
      <c r="B11190" t="s">
        <v>10671</v>
      </c>
    </row>
    <row r="11191" spans="1:2" x14ac:dyDescent="0.25">
      <c r="A11191">
        <v>16507</v>
      </c>
      <c r="B11191" t="s">
        <v>10672</v>
      </c>
    </row>
    <row r="11192" spans="1:2" x14ac:dyDescent="0.25">
      <c r="A11192">
        <v>16508</v>
      </c>
      <c r="B11192" t="s">
        <v>10673</v>
      </c>
    </row>
    <row r="11193" spans="1:2" x14ac:dyDescent="0.25">
      <c r="A11193">
        <v>16509</v>
      </c>
      <c r="B11193" t="s">
        <v>10674</v>
      </c>
    </row>
    <row r="11194" spans="1:2" x14ac:dyDescent="0.25">
      <c r="A11194">
        <v>16510</v>
      </c>
      <c r="B11194" t="s">
        <v>10675</v>
      </c>
    </row>
    <row r="11195" spans="1:2" x14ac:dyDescent="0.25">
      <c r="A11195">
        <v>16511</v>
      </c>
      <c r="B11195" t="s">
        <v>10676</v>
      </c>
    </row>
    <row r="11196" spans="1:2" x14ac:dyDescent="0.25">
      <c r="A11196">
        <v>16512</v>
      </c>
      <c r="B11196" t="s">
        <v>10677</v>
      </c>
    </row>
    <row r="11197" spans="1:2" x14ac:dyDescent="0.25">
      <c r="A11197">
        <v>16513</v>
      </c>
      <c r="B11197" t="s">
        <v>10678</v>
      </c>
    </row>
    <row r="11198" spans="1:2" x14ac:dyDescent="0.25">
      <c r="A11198">
        <v>16515</v>
      </c>
      <c r="B11198" t="s">
        <v>10679</v>
      </c>
    </row>
    <row r="11199" spans="1:2" x14ac:dyDescent="0.25">
      <c r="A11199">
        <v>16516</v>
      </c>
      <c r="B11199" t="s">
        <v>10680</v>
      </c>
    </row>
    <row r="11200" spans="1:2" x14ac:dyDescent="0.25">
      <c r="A11200">
        <v>16517</v>
      </c>
      <c r="B11200" t="s">
        <v>10681</v>
      </c>
    </row>
    <row r="11201" spans="1:2" x14ac:dyDescent="0.25">
      <c r="A11201">
        <v>16518</v>
      </c>
      <c r="B11201" t="s">
        <v>10682</v>
      </c>
    </row>
    <row r="11202" spans="1:2" x14ac:dyDescent="0.25">
      <c r="A11202">
        <v>16519</v>
      </c>
      <c r="B11202" t="s">
        <v>10683</v>
      </c>
    </row>
    <row r="11203" spans="1:2" x14ac:dyDescent="0.25">
      <c r="A11203">
        <v>16520</v>
      </c>
      <c r="B11203" t="s">
        <v>10684</v>
      </c>
    </row>
    <row r="11204" spans="1:2" x14ac:dyDescent="0.25">
      <c r="A11204">
        <v>16521</v>
      </c>
      <c r="B11204" t="s">
        <v>10685</v>
      </c>
    </row>
    <row r="11205" spans="1:2" x14ac:dyDescent="0.25">
      <c r="A11205">
        <v>16522</v>
      </c>
      <c r="B11205" t="s">
        <v>10686</v>
      </c>
    </row>
    <row r="11206" spans="1:2" x14ac:dyDescent="0.25">
      <c r="A11206">
        <v>16523</v>
      </c>
      <c r="B11206" t="s">
        <v>10687</v>
      </c>
    </row>
    <row r="11207" spans="1:2" x14ac:dyDescent="0.25">
      <c r="A11207">
        <v>16524</v>
      </c>
      <c r="B11207" t="s">
        <v>10688</v>
      </c>
    </row>
    <row r="11208" spans="1:2" x14ac:dyDescent="0.25">
      <c r="A11208">
        <v>16525</v>
      </c>
      <c r="B11208" t="s">
        <v>10689</v>
      </c>
    </row>
    <row r="11209" spans="1:2" x14ac:dyDescent="0.25">
      <c r="A11209">
        <v>16526</v>
      </c>
      <c r="B11209" t="s">
        <v>10690</v>
      </c>
    </row>
    <row r="11210" spans="1:2" x14ac:dyDescent="0.25">
      <c r="A11210">
        <v>16527</v>
      </c>
      <c r="B11210" t="s">
        <v>10691</v>
      </c>
    </row>
    <row r="11211" spans="1:2" x14ac:dyDescent="0.25">
      <c r="A11211">
        <v>16529</v>
      </c>
      <c r="B11211" t="s">
        <v>10692</v>
      </c>
    </row>
    <row r="11212" spans="1:2" x14ac:dyDescent="0.25">
      <c r="A11212">
        <v>16530</v>
      </c>
      <c r="B11212" t="s">
        <v>10693</v>
      </c>
    </row>
    <row r="11213" spans="1:2" x14ac:dyDescent="0.25">
      <c r="A11213">
        <v>16532</v>
      </c>
      <c r="B11213" t="s">
        <v>10694</v>
      </c>
    </row>
    <row r="11214" spans="1:2" x14ac:dyDescent="0.25">
      <c r="A11214">
        <v>16533</v>
      </c>
      <c r="B11214" t="s">
        <v>10695</v>
      </c>
    </row>
    <row r="11215" spans="1:2" x14ac:dyDescent="0.25">
      <c r="A11215">
        <v>16534</v>
      </c>
      <c r="B11215" t="s">
        <v>10696</v>
      </c>
    </row>
    <row r="11216" spans="1:2" x14ac:dyDescent="0.25">
      <c r="A11216">
        <v>16535</v>
      </c>
      <c r="B11216" t="s">
        <v>7326</v>
      </c>
    </row>
    <row r="11217" spans="1:2" x14ac:dyDescent="0.25">
      <c r="A11217">
        <v>16536</v>
      </c>
      <c r="B11217" t="s">
        <v>9052</v>
      </c>
    </row>
    <row r="11218" spans="1:2" x14ac:dyDescent="0.25">
      <c r="A11218">
        <v>16537</v>
      </c>
      <c r="B11218" t="s">
        <v>10697</v>
      </c>
    </row>
    <row r="11219" spans="1:2" x14ac:dyDescent="0.25">
      <c r="A11219">
        <v>16538</v>
      </c>
      <c r="B11219" t="s">
        <v>10698</v>
      </c>
    </row>
    <row r="11220" spans="1:2" x14ac:dyDescent="0.25">
      <c r="A11220">
        <v>16539</v>
      </c>
      <c r="B11220" t="s">
        <v>10699</v>
      </c>
    </row>
    <row r="11221" spans="1:2" x14ac:dyDescent="0.25">
      <c r="A11221">
        <v>16540</v>
      </c>
      <c r="B11221" t="s">
        <v>10700</v>
      </c>
    </row>
    <row r="11222" spans="1:2" x14ac:dyDescent="0.25">
      <c r="A11222">
        <v>16541</v>
      </c>
      <c r="B11222" t="s">
        <v>10701</v>
      </c>
    </row>
    <row r="11223" spans="1:2" x14ac:dyDescent="0.25">
      <c r="A11223">
        <v>16542</v>
      </c>
      <c r="B11223" t="s">
        <v>10702</v>
      </c>
    </row>
    <row r="11224" spans="1:2" x14ac:dyDescent="0.25">
      <c r="A11224">
        <v>16543</v>
      </c>
      <c r="B11224" t="s">
        <v>10703</v>
      </c>
    </row>
    <row r="11225" spans="1:2" x14ac:dyDescent="0.25">
      <c r="A11225">
        <v>16544</v>
      </c>
      <c r="B11225" t="s">
        <v>10704</v>
      </c>
    </row>
    <row r="11226" spans="1:2" x14ac:dyDescent="0.25">
      <c r="A11226">
        <v>16546</v>
      </c>
      <c r="B11226" t="s">
        <v>10705</v>
      </c>
    </row>
    <row r="11227" spans="1:2" x14ac:dyDescent="0.25">
      <c r="A11227">
        <v>16547</v>
      </c>
      <c r="B11227" t="s">
        <v>10706</v>
      </c>
    </row>
    <row r="11228" spans="1:2" x14ac:dyDescent="0.25">
      <c r="A11228">
        <v>16548</v>
      </c>
      <c r="B11228" t="s">
        <v>10707</v>
      </c>
    </row>
    <row r="11229" spans="1:2" x14ac:dyDescent="0.25">
      <c r="A11229">
        <v>16549</v>
      </c>
      <c r="B11229" t="s">
        <v>10708</v>
      </c>
    </row>
    <row r="11230" spans="1:2" x14ac:dyDescent="0.25">
      <c r="A11230">
        <v>16550</v>
      </c>
      <c r="B11230" t="s">
        <v>478</v>
      </c>
    </row>
    <row r="11231" spans="1:2" x14ac:dyDescent="0.25">
      <c r="A11231">
        <v>16551</v>
      </c>
      <c r="B11231" t="s">
        <v>10709</v>
      </c>
    </row>
    <row r="11232" spans="1:2" x14ac:dyDescent="0.25">
      <c r="A11232">
        <v>16552</v>
      </c>
      <c r="B11232" t="s">
        <v>10710</v>
      </c>
    </row>
    <row r="11233" spans="1:2" x14ac:dyDescent="0.25">
      <c r="A11233">
        <v>16553</v>
      </c>
      <c r="B11233" t="s">
        <v>10711</v>
      </c>
    </row>
    <row r="11234" spans="1:2" x14ac:dyDescent="0.25">
      <c r="A11234">
        <v>16554</v>
      </c>
      <c r="B11234" t="s">
        <v>10697</v>
      </c>
    </row>
    <row r="11235" spans="1:2" x14ac:dyDescent="0.25">
      <c r="A11235">
        <v>16555</v>
      </c>
      <c r="B11235" t="s">
        <v>10712</v>
      </c>
    </row>
    <row r="11236" spans="1:2" x14ac:dyDescent="0.25">
      <c r="A11236">
        <v>16556</v>
      </c>
      <c r="B11236" t="s">
        <v>8081</v>
      </c>
    </row>
    <row r="11237" spans="1:2" x14ac:dyDescent="0.25">
      <c r="A11237">
        <v>16557</v>
      </c>
      <c r="B11237" t="s">
        <v>10713</v>
      </c>
    </row>
    <row r="11238" spans="1:2" x14ac:dyDescent="0.25">
      <c r="A11238">
        <v>16558</v>
      </c>
      <c r="B11238" t="s">
        <v>10714</v>
      </c>
    </row>
    <row r="11239" spans="1:2" x14ac:dyDescent="0.25">
      <c r="A11239">
        <v>16560</v>
      </c>
      <c r="B11239" t="s">
        <v>10715</v>
      </c>
    </row>
    <row r="11240" spans="1:2" x14ac:dyDescent="0.25">
      <c r="A11240">
        <v>16561</v>
      </c>
      <c r="B11240" t="s">
        <v>10716</v>
      </c>
    </row>
    <row r="11241" spans="1:2" x14ac:dyDescent="0.25">
      <c r="A11241">
        <v>16563</v>
      </c>
      <c r="B11241" t="s">
        <v>10717</v>
      </c>
    </row>
    <row r="11242" spans="1:2" x14ac:dyDescent="0.25">
      <c r="A11242">
        <v>16564</v>
      </c>
      <c r="B11242" t="s">
        <v>10718</v>
      </c>
    </row>
    <row r="11243" spans="1:2" x14ac:dyDescent="0.25">
      <c r="A11243">
        <v>16565</v>
      </c>
      <c r="B11243" t="s">
        <v>10719</v>
      </c>
    </row>
    <row r="11244" spans="1:2" x14ac:dyDescent="0.25">
      <c r="A11244">
        <v>16566</v>
      </c>
      <c r="B11244" t="s">
        <v>10720</v>
      </c>
    </row>
    <row r="11245" spans="1:2" x14ac:dyDescent="0.25">
      <c r="A11245">
        <v>16567</v>
      </c>
      <c r="B11245" t="s">
        <v>10721</v>
      </c>
    </row>
    <row r="11246" spans="1:2" x14ac:dyDescent="0.25">
      <c r="A11246">
        <v>16568</v>
      </c>
      <c r="B11246" t="s">
        <v>10722</v>
      </c>
    </row>
    <row r="11247" spans="1:2" x14ac:dyDescent="0.25">
      <c r="A11247">
        <v>16569</v>
      </c>
      <c r="B11247" t="s">
        <v>10723</v>
      </c>
    </row>
    <row r="11248" spans="1:2" x14ac:dyDescent="0.25">
      <c r="A11248">
        <v>16570</v>
      </c>
      <c r="B11248" t="s">
        <v>10724</v>
      </c>
    </row>
    <row r="11249" spans="1:2" x14ac:dyDescent="0.25">
      <c r="A11249">
        <v>16571</v>
      </c>
      <c r="B11249" t="s">
        <v>10725</v>
      </c>
    </row>
    <row r="11250" spans="1:2" x14ac:dyDescent="0.25">
      <c r="A11250">
        <v>16572</v>
      </c>
      <c r="B11250" t="s">
        <v>10726</v>
      </c>
    </row>
    <row r="11251" spans="1:2" x14ac:dyDescent="0.25">
      <c r="A11251">
        <v>16573</v>
      </c>
      <c r="B11251" t="s">
        <v>10727</v>
      </c>
    </row>
    <row r="11252" spans="1:2" x14ac:dyDescent="0.25">
      <c r="A11252">
        <v>16574</v>
      </c>
      <c r="B11252" t="s">
        <v>10728</v>
      </c>
    </row>
    <row r="11253" spans="1:2" x14ac:dyDescent="0.25">
      <c r="A11253">
        <v>16575</v>
      </c>
      <c r="B11253" t="s">
        <v>10729</v>
      </c>
    </row>
    <row r="11254" spans="1:2" x14ac:dyDescent="0.25">
      <c r="A11254">
        <v>16577</v>
      </c>
      <c r="B11254" t="s">
        <v>10730</v>
      </c>
    </row>
    <row r="11255" spans="1:2" x14ac:dyDescent="0.25">
      <c r="A11255">
        <v>16578</v>
      </c>
      <c r="B11255" t="s">
        <v>10729</v>
      </c>
    </row>
    <row r="11256" spans="1:2" x14ac:dyDescent="0.25">
      <c r="A11256">
        <v>16579</v>
      </c>
      <c r="B11256" t="s">
        <v>10731</v>
      </c>
    </row>
    <row r="11257" spans="1:2" x14ac:dyDescent="0.25">
      <c r="A11257">
        <v>16580</v>
      </c>
      <c r="B11257" t="s">
        <v>10732</v>
      </c>
    </row>
    <row r="11258" spans="1:2" x14ac:dyDescent="0.25">
      <c r="A11258">
        <v>16581</v>
      </c>
      <c r="B11258" t="s">
        <v>10733</v>
      </c>
    </row>
    <row r="11259" spans="1:2" x14ac:dyDescent="0.25">
      <c r="A11259">
        <v>16582</v>
      </c>
      <c r="B11259" t="s">
        <v>10734</v>
      </c>
    </row>
    <row r="11260" spans="1:2" x14ac:dyDescent="0.25">
      <c r="A11260">
        <v>16583</v>
      </c>
      <c r="B11260" t="s">
        <v>10735</v>
      </c>
    </row>
    <row r="11261" spans="1:2" x14ac:dyDescent="0.25">
      <c r="A11261">
        <v>16584</v>
      </c>
      <c r="B11261" t="s">
        <v>10736</v>
      </c>
    </row>
    <row r="11262" spans="1:2" x14ac:dyDescent="0.25">
      <c r="A11262">
        <v>16585</v>
      </c>
      <c r="B11262" t="s">
        <v>10737</v>
      </c>
    </row>
    <row r="11263" spans="1:2" x14ac:dyDescent="0.25">
      <c r="A11263">
        <v>16586</v>
      </c>
      <c r="B11263" t="s">
        <v>10555</v>
      </c>
    </row>
    <row r="11264" spans="1:2" x14ac:dyDescent="0.25">
      <c r="A11264">
        <v>16587</v>
      </c>
      <c r="B11264" t="s">
        <v>10738</v>
      </c>
    </row>
    <row r="11265" spans="1:2" x14ac:dyDescent="0.25">
      <c r="A11265">
        <v>16588</v>
      </c>
      <c r="B11265" t="s">
        <v>10739</v>
      </c>
    </row>
    <row r="11266" spans="1:2" x14ac:dyDescent="0.25">
      <c r="A11266">
        <v>16589</v>
      </c>
      <c r="B11266" t="s">
        <v>10740</v>
      </c>
    </row>
    <row r="11267" spans="1:2" x14ac:dyDescent="0.25">
      <c r="A11267">
        <v>16590</v>
      </c>
      <c r="B11267" t="s">
        <v>10741</v>
      </c>
    </row>
    <row r="11268" spans="1:2" x14ac:dyDescent="0.25">
      <c r="A11268">
        <v>16591</v>
      </c>
      <c r="B11268" t="s">
        <v>10742</v>
      </c>
    </row>
    <row r="11269" spans="1:2" x14ac:dyDescent="0.25">
      <c r="A11269">
        <v>16592</v>
      </c>
      <c r="B11269" t="s">
        <v>10743</v>
      </c>
    </row>
    <row r="11270" spans="1:2" x14ac:dyDescent="0.25">
      <c r="A11270">
        <v>16594</v>
      </c>
      <c r="B11270" t="s">
        <v>8918</v>
      </c>
    </row>
    <row r="11271" spans="1:2" x14ac:dyDescent="0.25">
      <c r="A11271">
        <v>16595</v>
      </c>
      <c r="B11271" t="s">
        <v>10744</v>
      </c>
    </row>
    <row r="11272" spans="1:2" x14ac:dyDescent="0.25">
      <c r="A11272">
        <v>16596</v>
      </c>
      <c r="B11272" t="s">
        <v>10745</v>
      </c>
    </row>
    <row r="11273" spans="1:2" x14ac:dyDescent="0.25">
      <c r="A11273">
        <v>16597</v>
      </c>
      <c r="B11273" t="s">
        <v>10746</v>
      </c>
    </row>
    <row r="11274" spans="1:2" x14ac:dyDescent="0.25">
      <c r="A11274">
        <v>16598</v>
      </c>
      <c r="B11274" t="s">
        <v>10747</v>
      </c>
    </row>
    <row r="11275" spans="1:2" x14ac:dyDescent="0.25">
      <c r="A11275">
        <v>16599</v>
      </c>
      <c r="B11275" t="s">
        <v>10748</v>
      </c>
    </row>
    <row r="11276" spans="1:2" x14ac:dyDescent="0.25">
      <c r="A11276">
        <v>16600</v>
      </c>
      <c r="B11276" t="s">
        <v>10749</v>
      </c>
    </row>
    <row r="11277" spans="1:2" x14ac:dyDescent="0.25">
      <c r="A11277">
        <v>16601</v>
      </c>
      <c r="B11277" t="s">
        <v>10750</v>
      </c>
    </row>
    <row r="11278" spans="1:2" x14ac:dyDescent="0.25">
      <c r="A11278">
        <v>16602</v>
      </c>
      <c r="B11278" t="s">
        <v>10751</v>
      </c>
    </row>
    <row r="11279" spans="1:2" x14ac:dyDescent="0.25">
      <c r="A11279">
        <v>16603</v>
      </c>
      <c r="B11279" t="s">
        <v>10752</v>
      </c>
    </row>
    <row r="11280" spans="1:2" x14ac:dyDescent="0.25">
      <c r="A11280">
        <v>16604</v>
      </c>
      <c r="B11280" t="s">
        <v>10753</v>
      </c>
    </row>
    <row r="11281" spans="1:2" x14ac:dyDescent="0.25">
      <c r="A11281">
        <v>16605</v>
      </c>
      <c r="B11281" t="s">
        <v>10754</v>
      </c>
    </row>
    <row r="11282" spans="1:2" x14ac:dyDescent="0.25">
      <c r="A11282">
        <v>16606</v>
      </c>
      <c r="B11282" t="s">
        <v>10755</v>
      </c>
    </row>
    <row r="11283" spans="1:2" x14ac:dyDescent="0.25">
      <c r="A11283">
        <v>16607</v>
      </c>
      <c r="B11283" t="s">
        <v>10756</v>
      </c>
    </row>
    <row r="11284" spans="1:2" x14ac:dyDescent="0.25">
      <c r="A11284">
        <v>16608</v>
      </c>
      <c r="B11284" t="s">
        <v>7397</v>
      </c>
    </row>
    <row r="11285" spans="1:2" x14ac:dyDescent="0.25">
      <c r="A11285">
        <v>16610</v>
      </c>
      <c r="B11285" t="s">
        <v>10757</v>
      </c>
    </row>
    <row r="11286" spans="1:2" x14ac:dyDescent="0.25">
      <c r="A11286">
        <v>16611</v>
      </c>
      <c r="B11286" t="s">
        <v>10758</v>
      </c>
    </row>
    <row r="11287" spans="1:2" x14ac:dyDescent="0.25">
      <c r="A11287">
        <v>16613</v>
      </c>
      <c r="B11287" t="s">
        <v>10759</v>
      </c>
    </row>
    <row r="11288" spans="1:2" x14ac:dyDescent="0.25">
      <c r="A11288">
        <v>16614</v>
      </c>
      <c r="B11288" t="s">
        <v>914</v>
      </c>
    </row>
    <row r="11289" spans="1:2" x14ac:dyDescent="0.25">
      <c r="A11289">
        <v>16615</v>
      </c>
      <c r="B11289" t="s">
        <v>10760</v>
      </c>
    </row>
    <row r="11290" spans="1:2" x14ac:dyDescent="0.25">
      <c r="A11290">
        <v>16616</v>
      </c>
      <c r="B11290" t="s">
        <v>10761</v>
      </c>
    </row>
    <row r="11291" spans="1:2" x14ac:dyDescent="0.25">
      <c r="A11291">
        <v>16617</v>
      </c>
      <c r="B11291" t="s">
        <v>10762</v>
      </c>
    </row>
    <row r="11292" spans="1:2" x14ac:dyDescent="0.25">
      <c r="A11292">
        <v>16618</v>
      </c>
      <c r="B11292" t="s">
        <v>10763</v>
      </c>
    </row>
    <row r="11293" spans="1:2" x14ac:dyDescent="0.25">
      <c r="A11293">
        <v>16619</v>
      </c>
      <c r="B11293" t="s">
        <v>10764</v>
      </c>
    </row>
    <row r="11294" spans="1:2" x14ac:dyDescent="0.25">
      <c r="A11294">
        <v>16620</v>
      </c>
      <c r="B11294" t="s">
        <v>10676</v>
      </c>
    </row>
    <row r="11295" spans="1:2" x14ac:dyDescent="0.25">
      <c r="A11295">
        <v>16621</v>
      </c>
      <c r="B11295" t="s">
        <v>10765</v>
      </c>
    </row>
    <row r="11296" spans="1:2" x14ac:dyDescent="0.25">
      <c r="A11296">
        <v>16622</v>
      </c>
      <c r="B11296" t="s">
        <v>10766</v>
      </c>
    </row>
    <row r="11297" spans="1:2" x14ac:dyDescent="0.25">
      <c r="A11297">
        <v>16623</v>
      </c>
      <c r="B11297" t="s">
        <v>10767</v>
      </c>
    </row>
    <row r="11298" spans="1:2" x14ac:dyDescent="0.25">
      <c r="A11298">
        <v>16624</v>
      </c>
      <c r="B11298" t="s">
        <v>10768</v>
      </c>
    </row>
    <row r="11299" spans="1:2" x14ac:dyDescent="0.25">
      <c r="A11299">
        <v>16625</v>
      </c>
      <c r="B11299" t="s">
        <v>10769</v>
      </c>
    </row>
    <row r="11300" spans="1:2" x14ac:dyDescent="0.25">
      <c r="A11300">
        <v>16627</v>
      </c>
      <c r="B11300" t="s">
        <v>10770</v>
      </c>
    </row>
    <row r="11301" spans="1:2" x14ac:dyDescent="0.25">
      <c r="A11301">
        <v>16629</v>
      </c>
      <c r="B11301" t="s">
        <v>10771</v>
      </c>
    </row>
    <row r="11302" spans="1:2" x14ac:dyDescent="0.25">
      <c r="A11302">
        <v>16630</v>
      </c>
      <c r="B11302" t="s">
        <v>10772</v>
      </c>
    </row>
    <row r="11303" spans="1:2" x14ac:dyDescent="0.25">
      <c r="A11303">
        <v>16631</v>
      </c>
      <c r="B11303" t="s">
        <v>10773</v>
      </c>
    </row>
    <row r="11304" spans="1:2" x14ac:dyDescent="0.25">
      <c r="A11304">
        <v>16632</v>
      </c>
      <c r="B11304" t="s">
        <v>1988</v>
      </c>
    </row>
    <row r="11305" spans="1:2" x14ac:dyDescent="0.25">
      <c r="A11305">
        <v>16633</v>
      </c>
      <c r="B11305" t="s">
        <v>10774</v>
      </c>
    </row>
    <row r="11306" spans="1:2" x14ac:dyDescent="0.25">
      <c r="A11306">
        <v>16634</v>
      </c>
      <c r="B11306" t="s">
        <v>10775</v>
      </c>
    </row>
    <row r="11307" spans="1:2" x14ac:dyDescent="0.25">
      <c r="A11307">
        <v>16635</v>
      </c>
      <c r="B11307" t="s">
        <v>10776</v>
      </c>
    </row>
    <row r="11308" spans="1:2" x14ac:dyDescent="0.25">
      <c r="A11308">
        <v>16636</v>
      </c>
      <c r="B11308" t="s">
        <v>10777</v>
      </c>
    </row>
    <row r="11309" spans="1:2" x14ac:dyDescent="0.25">
      <c r="A11309">
        <v>16637</v>
      </c>
      <c r="B11309" t="s">
        <v>10778</v>
      </c>
    </row>
    <row r="11310" spans="1:2" x14ac:dyDescent="0.25">
      <c r="A11310">
        <v>16638</v>
      </c>
      <c r="B11310" t="s">
        <v>10779</v>
      </c>
    </row>
    <row r="11311" spans="1:2" x14ac:dyDescent="0.25">
      <c r="A11311">
        <v>16639</v>
      </c>
      <c r="B11311" t="s">
        <v>10780</v>
      </c>
    </row>
    <row r="11312" spans="1:2" x14ac:dyDescent="0.25">
      <c r="A11312">
        <v>16640</v>
      </c>
      <c r="B11312" t="s">
        <v>10781</v>
      </c>
    </row>
    <row r="11313" spans="1:2" x14ac:dyDescent="0.25">
      <c r="A11313">
        <v>16641</v>
      </c>
      <c r="B11313" t="s">
        <v>10782</v>
      </c>
    </row>
    <row r="11314" spans="1:2" x14ac:dyDescent="0.25">
      <c r="A11314">
        <v>16642</v>
      </c>
      <c r="B11314" t="s">
        <v>10783</v>
      </c>
    </row>
    <row r="11315" spans="1:2" x14ac:dyDescent="0.25">
      <c r="A11315">
        <v>16644</v>
      </c>
      <c r="B11315" t="s">
        <v>1546</v>
      </c>
    </row>
    <row r="11316" spans="1:2" x14ac:dyDescent="0.25">
      <c r="A11316">
        <v>16645</v>
      </c>
      <c r="B11316" t="s">
        <v>10784</v>
      </c>
    </row>
    <row r="11317" spans="1:2" x14ac:dyDescent="0.25">
      <c r="A11317">
        <v>16646</v>
      </c>
      <c r="B11317" t="s">
        <v>10177</v>
      </c>
    </row>
    <row r="11318" spans="1:2" x14ac:dyDescent="0.25">
      <c r="A11318">
        <v>16647</v>
      </c>
      <c r="B11318" t="s">
        <v>10785</v>
      </c>
    </row>
    <row r="11319" spans="1:2" x14ac:dyDescent="0.25">
      <c r="A11319">
        <v>16648</v>
      </c>
      <c r="B11319" t="s">
        <v>10786</v>
      </c>
    </row>
    <row r="11320" spans="1:2" x14ac:dyDescent="0.25">
      <c r="A11320">
        <v>16649</v>
      </c>
      <c r="B11320" t="s">
        <v>10787</v>
      </c>
    </row>
    <row r="11321" spans="1:2" x14ac:dyDescent="0.25">
      <c r="A11321">
        <v>16650</v>
      </c>
      <c r="B11321" t="s">
        <v>10788</v>
      </c>
    </row>
    <row r="11322" spans="1:2" x14ac:dyDescent="0.25">
      <c r="A11322">
        <v>16651</v>
      </c>
      <c r="B11322" t="s">
        <v>10789</v>
      </c>
    </row>
    <row r="11323" spans="1:2" x14ac:dyDescent="0.25">
      <c r="A11323">
        <v>16652</v>
      </c>
      <c r="B11323" t="s">
        <v>10790</v>
      </c>
    </row>
    <row r="11324" spans="1:2" x14ac:dyDescent="0.25">
      <c r="A11324">
        <v>16653</v>
      </c>
      <c r="B11324" t="s">
        <v>10791</v>
      </c>
    </row>
    <row r="11325" spans="1:2" x14ac:dyDescent="0.25">
      <c r="A11325">
        <v>16654</v>
      </c>
      <c r="B11325" t="s">
        <v>10792</v>
      </c>
    </row>
    <row r="11326" spans="1:2" x14ac:dyDescent="0.25">
      <c r="A11326">
        <v>16655</v>
      </c>
      <c r="B11326" t="s">
        <v>10793</v>
      </c>
    </row>
    <row r="11327" spans="1:2" x14ac:dyDescent="0.25">
      <c r="A11327">
        <v>16656</v>
      </c>
      <c r="B11327" t="s">
        <v>10794</v>
      </c>
    </row>
    <row r="11328" spans="1:2" x14ac:dyDescent="0.25">
      <c r="A11328">
        <v>16658</v>
      </c>
      <c r="B11328" t="s">
        <v>8084</v>
      </c>
    </row>
    <row r="11329" spans="1:2" x14ac:dyDescent="0.25">
      <c r="A11329">
        <v>16659</v>
      </c>
      <c r="B11329" t="s">
        <v>10795</v>
      </c>
    </row>
    <row r="11330" spans="1:2" x14ac:dyDescent="0.25">
      <c r="A11330">
        <v>16661</v>
      </c>
      <c r="B11330" t="s">
        <v>10796</v>
      </c>
    </row>
    <row r="11331" spans="1:2" x14ac:dyDescent="0.25">
      <c r="A11331">
        <v>16662</v>
      </c>
      <c r="B11331" t="s">
        <v>10797</v>
      </c>
    </row>
    <row r="11332" spans="1:2" x14ac:dyDescent="0.25">
      <c r="A11332">
        <v>16663</v>
      </c>
      <c r="B11332" t="s">
        <v>10798</v>
      </c>
    </row>
    <row r="11333" spans="1:2" x14ac:dyDescent="0.25">
      <c r="A11333">
        <v>16664</v>
      </c>
      <c r="B11333" t="s">
        <v>10799</v>
      </c>
    </row>
    <row r="11334" spans="1:2" x14ac:dyDescent="0.25">
      <c r="A11334">
        <v>16665</v>
      </c>
      <c r="B11334" t="s">
        <v>10800</v>
      </c>
    </row>
    <row r="11335" spans="1:2" x14ac:dyDescent="0.25">
      <c r="A11335">
        <v>16666</v>
      </c>
      <c r="B11335" t="s">
        <v>9564</v>
      </c>
    </row>
    <row r="11336" spans="1:2" x14ac:dyDescent="0.25">
      <c r="A11336">
        <v>16667</v>
      </c>
      <c r="B11336" t="s">
        <v>10801</v>
      </c>
    </row>
    <row r="11337" spans="1:2" x14ac:dyDescent="0.25">
      <c r="A11337">
        <v>16668</v>
      </c>
      <c r="B11337" t="s">
        <v>10802</v>
      </c>
    </row>
    <row r="11338" spans="1:2" x14ac:dyDescent="0.25">
      <c r="A11338">
        <v>16669</v>
      </c>
      <c r="B11338" t="s">
        <v>10789</v>
      </c>
    </row>
    <row r="11339" spans="1:2" x14ac:dyDescent="0.25">
      <c r="A11339">
        <v>16670</v>
      </c>
      <c r="B11339" t="s">
        <v>10803</v>
      </c>
    </row>
    <row r="11340" spans="1:2" x14ac:dyDescent="0.25">
      <c r="A11340">
        <v>16671</v>
      </c>
      <c r="B11340" t="s">
        <v>10804</v>
      </c>
    </row>
    <row r="11341" spans="1:2" x14ac:dyDescent="0.25">
      <c r="A11341">
        <v>16672</v>
      </c>
      <c r="B11341" t="s">
        <v>10805</v>
      </c>
    </row>
    <row r="11342" spans="1:2" x14ac:dyDescent="0.25">
      <c r="A11342">
        <v>16673</v>
      </c>
      <c r="B11342" t="s">
        <v>10806</v>
      </c>
    </row>
    <row r="11343" spans="1:2" x14ac:dyDescent="0.25">
      <c r="A11343">
        <v>16675</v>
      </c>
      <c r="B11343" t="s">
        <v>10807</v>
      </c>
    </row>
    <row r="11344" spans="1:2" x14ac:dyDescent="0.25">
      <c r="A11344">
        <v>16676</v>
      </c>
      <c r="B11344" t="s">
        <v>10808</v>
      </c>
    </row>
    <row r="11345" spans="1:2" x14ac:dyDescent="0.25">
      <c r="A11345">
        <v>16677</v>
      </c>
      <c r="B11345" t="s">
        <v>10809</v>
      </c>
    </row>
    <row r="11346" spans="1:2" x14ac:dyDescent="0.25">
      <c r="A11346">
        <v>16678</v>
      </c>
      <c r="B11346" t="s">
        <v>10810</v>
      </c>
    </row>
    <row r="11347" spans="1:2" x14ac:dyDescent="0.25">
      <c r="A11347">
        <v>16679</v>
      </c>
      <c r="B11347" t="s">
        <v>10811</v>
      </c>
    </row>
    <row r="11348" spans="1:2" x14ac:dyDescent="0.25">
      <c r="A11348">
        <v>16680</v>
      </c>
      <c r="B11348" t="s">
        <v>10812</v>
      </c>
    </row>
    <row r="11349" spans="1:2" x14ac:dyDescent="0.25">
      <c r="A11349">
        <v>16681</v>
      </c>
      <c r="B11349" t="s">
        <v>10813</v>
      </c>
    </row>
    <row r="11350" spans="1:2" x14ac:dyDescent="0.25">
      <c r="A11350">
        <v>16682</v>
      </c>
      <c r="B11350" t="s">
        <v>10814</v>
      </c>
    </row>
    <row r="11351" spans="1:2" x14ac:dyDescent="0.25">
      <c r="A11351">
        <v>16683</v>
      </c>
      <c r="B11351" t="s">
        <v>10815</v>
      </c>
    </row>
    <row r="11352" spans="1:2" x14ac:dyDescent="0.25">
      <c r="A11352">
        <v>16684</v>
      </c>
      <c r="B11352" t="s">
        <v>10816</v>
      </c>
    </row>
    <row r="11353" spans="1:2" x14ac:dyDescent="0.25">
      <c r="A11353">
        <v>16685</v>
      </c>
      <c r="B11353" t="s">
        <v>10817</v>
      </c>
    </row>
    <row r="11354" spans="1:2" x14ac:dyDescent="0.25">
      <c r="A11354">
        <v>16686</v>
      </c>
      <c r="B11354" t="s">
        <v>10818</v>
      </c>
    </row>
    <row r="11355" spans="1:2" x14ac:dyDescent="0.25">
      <c r="A11355">
        <v>16687</v>
      </c>
      <c r="B11355" t="s">
        <v>10819</v>
      </c>
    </row>
    <row r="11356" spans="1:2" x14ac:dyDescent="0.25">
      <c r="A11356">
        <v>16689</v>
      </c>
      <c r="B11356" t="s">
        <v>10593</v>
      </c>
    </row>
    <row r="11357" spans="1:2" x14ac:dyDescent="0.25">
      <c r="A11357">
        <v>16690</v>
      </c>
      <c r="B11357" t="s">
        <v>10820</v>
      </c>
    </row>
    <row r="11358" spans="1:2" x14ac:dyDescent="0.25">
      <c r="A11358">
        <v>16692</v>
      </c>
      <c r="B11358" t="s">
        <v>10821</v>
      </c>
    </row>
    <row r="11359" spans="1:2" x14ac:dyDescent="0.25">
      <c r="A11359">
        <v>16693</v>
      </c>
      <c r="B11359" t="s">
        <v>10822</v>
      </c>
    </row>
    <row r="11360" spans="1:2" x14ac:dyDescent="0.25">
      <c r="A11360">
        <v>16694</v>
      </c>
      <c r="B11360" t="s">
        <v>10823</v>
      </c>
    </row>
    <row r="11361" spans="1:2" x14ac:dyDescent="0.25">
      <c r="A11361">
        <v>16695</v>
      </c>
      <c r="B11361" t="s">
        <v>10824</v>
      </c>
    </row>
    <row r="11362" spans="1:2" x14ac:dyDescent="0.25">
      <c r="A11362">
        <v>16696</v>
      </c>
      <c r="B11362" t="s">
        <v>10825</v>
      </c>
    </row>
    <row r="11363" spans="1:2" x14ac:dyDescent="0.25">
      <c r="A11363">
        <v>16697</v>
      </c>
      <c r="B11363" t="s">
        <v>10826</v>
      </c>
    </row>
    <row r="11364" spans="1:2" x14ac:dyDescent="0.25">
      <c r="A11364">
        <v>16698</v>
      </c>
      <c r="B11364" t="s">
        <v>10827</v>
      </c>
    </row>
    <row r="11365" spans="1:2" x14ac:dyDescent="0.25">
      <c r="A11365">
        <v>16699</v>
      </c>
      <c r="B11365" t="s">
        <v>10828</v>
      </c>
    </row>
    <row r="11366" spans="1:2" x14ac:dyDescent="0.25">
      <c r="A11366">
        <v>16700</v>
      </c>
      <c r="B11366" t="s">
        <v>617</v>
      </c>
    </row>
    <row r="11367" spans="1:2" x14ac:dyDescent="0.25">
      <c r="A11367">
        <v>16701</v>
      </c>
      <c r="B11367" t="s">
        <v>10829</v>
      </c>
    </row>
    <row r="11368" spans="1:2" x14ac:dyDescent="0.25">
      <c r="A11368">
        <v>16702</v>
      </c>
      <c r="B11368" t="s">
        <v>10830</v>
      </c>
    </row>
    <row r="11369" spans="1:2" x14ac:dyDescent="0.25">
      <c r="A11369">
        <v>16703</v>
      </c>
      <c r="B11369" t="s">
        <v>10831</v>
      </c>
    </row>
    <row r="11370" spans="1:2" x14ac:dyDescent="0.25">
      <c r="A11370">
        <v>16704</v>
      </c>
      <c r="B11370" t="s">
        <v>10832</v>
      </c>
    </row>
    <row r="11371" spans="1:2" x14ac:dyDescent="0.25">
      <c r="A11371">
        <v>16705</v>
      </c>
      <c r="B11371" t="s">
        <v>10833</v>
      </c>
    </row>
    <row r="11372" spans="1:2" x14ac:dyDescent="0.25">
      <c r="A11372">
        <v>16706</v>
      </c>
      <c r="B11372" t="s">
        <v>10834</v>
      </c>
    </row>
    <row r="11373" spans="1:2" x14ac:dyDescent="0.25">
      <c r="A11373">
        <v>16708</v>
      </c>
      <c r="B11373" t="s">
        <v>10835</v>
      </c>
    </row>
    <row r="11374" spans="1:2" x14ac:dyDescent="0.25">
      <c r="A11374">
        <v>16709</v>
      </c>
      <c r="B11374" t="s">
        <v>10836</v>
      </c>
    </row>
    <row r="11375" spans="1:2" x14ac:dyDescent="0.25">
      <c r="A11375">
        <v>16711</v>
      </c>
      <c r="B11375" t="s">
        <v>10837</v>
      </c>
    </row>
    <row r="11376" spans="1:2" x14ac:dyDescent="0.25">
      <c r="A11376">
        <v>16712</v>
      </c>
      <c r="B11376" t="s">
        <v>10838</v>
      </c>
    </row>
    <row r="11377" spans="1:2" x14ac:dyDescent="0.25">
      <c r="A11377">
        <v>16713</v>
      </c>
      <c r="B11377" t="s">
        <v>4099</v>
      </c>
    </row>
    <row r="11378" spans="1:2" x14ac:dyDescent="0.25">
      <c r="A11378">
        <v>16714</v>
      </c>
      <c r="B11378" t="s">
        <v>7106</v>
      </c>
    </row>
    <row r="11379" spans="1:2" x14ac:dyDescent="0.25">
      <c r="A11379">
        <v>16715</v>
      </c>
      <c r="B11379" t="s">
        <v>10839</v>
      </c>
    </row>
    <row r="11380" spans="1:2" x14ac:dyDescent="0.25">
      <c r="A11380">
        <v>16716</v>
      </c>
      <c r="B11380" t="s">
        <v>10840</v>
      </c>
    </row>
    <row r="11381" spans="1:2" x14ac:dyDescent="0.25">
      <c r="A11381">
        <v>16717</v>
      </c>
      <c r="B11381" t="s">
        <v>10841</v>
      </c>
    </row>
    <row r="11382" spans="1:2" x14ac:dyDescent="0.25">
      <c r="A11382">
        <v>16718</v>
      </c>
      <c r="B11382" t="s">
        <v>10842</v>
      </c>
    </row>
    <row r="11383" spans="1:2" x14ac:dyDescent="0.25">
      <c r="A11383">
        <v>16719</v>
      </c>
      <c r="B11383" t="s">
        <v>10843</v>
      </c>
    </row>
    <row r="11384" spans="1:2" x14ac:dyDescent="0.25">
      <c r="A11384">
        <v>16720</v>
      </c>
      <c r="B11384" t="s">
        <v>10844</v>
      </c>
    </row>
    <row r="11385" spans="1:2" x14ac:dyDescent="0.25">
      <c r="A11385">
        <v>16721</v>
      </c>
      <c r="B11385" t="s">
        <v>10845</v>
      </c>
    </row>
    <row r="11386" spans="1:2" x14ac:dyDescent="0.25">
      <c r="A11386">
        <v>16722</v>
      </c>
      <c r="B11386" t="s">
        <v>10846</v>
      </c>
    </row>
    <row r="11387" spans="1:2" x14ac:dyDescent="0.25">
      <c r="A11387">
        <v>16723</v>
      </c>
      <c r="B11387" t="s">
        <v>10847</v>
      </c>
    </row>
    <row r="11388" spans="1:2" x14ac:dyDescent="0.25">
      <c r="A11388">
        <v>16725</v>
      </c>
      <c r="B11388" t="s">
        <v>10848</v>
      </c>
    </row>
    <row r="11389" spans="1:2" x14ac:dyDescent="0.25">
      <c r="A11389">
        <v>16726</v>
      </c>
      <c r="B11389" t="s">
        <v>914</v>
      </c>
    </row>
    <row r="11390" spans="1:2" x14ac:dyDescent="0.25">
      <c r="A11390">
        <v>16727</v>
      </c>
      <c r="B11390" t="s">
        <v>10849</v>
      </c>
    </row>
    <row r="11391" spans="1:2" x14ac:dyDescent="0.25">
      <c r="A11391">
        <v>16728</v>
      </c>
      <c r="B11391" t="s">
        <v>10850</v>
      </c>
    </row>
    <row r="11392" spans="1:2" x14ac:dyDescent="0.25">
      <c r="A11392">
        <v>16729</v>
      </c>
      <c r="B11392" t="s">
        <v>10851</v>
      </c>
    </row>
    <row r="11393" spans="1:2" x14ac:dyDescent="0.25">
      <c r="A11393">
        <v>16730</v>
      </c>
      <c r="B11393" t="s">
        <v>10852</v>
      </c>
    </row>
    <row r="11394" spans="1:2" x14ac:dyDescent="0.25">
      <c r="A11394">
        <v>16731</v>
      </c>
      <c r="B11394" t="s">
        <v>10853</v>
      </c>
    </row>
    <row r="11395" spans="1:2" x14ac:dyDescent="0.25">
      <c r="A11395">
        <v>16732</v>
      </c>
      <c r="B11395" t="s">
        <v>10854</v>
      </c>
    </row>
    <row r="11396" spans="1:2" x14ac:dyDescent="0.25">
      <c r="A11396">
        <v>16733</v>
      </c>
      <c r="B11396" t="s">
        <v>10855</v>
      </c>
    </row>
    <row r="11397" spans="1:2" x14ac:dyDescent="0.25">
      <c r="A11397">
        <v>16734</v>
      </c>
      <c r="B11397" t="s">
        <v>10856</v>
      </c>
    </row>
    <row r="11398" spans="1:2" x14ac:dyDescent="0.25">
      <c r="A11398">
        <v>16735</v>
      </c>
      <c r="B11398" t="s">
        <v>10857</v>
      </c>
    </row>
    <row r="11399" spans="1:2" x14ac:dyDescent="0.25">
      <c r="A11399">
        <v>16736</v>
      </c>
      <c r="B11399" t="s">
        <v>10858</v>
      </c>
    </row>
    <row r="11400" spans="1:2" x14ac:dyDescent="0.25">
      <c r="A11400">
        <v>16737</v>
      </c>
      <c r="B11400" t="s">
        <v>10859</v>
      </c>
    </row>
    <row r="11401" spans="1:2" x14ac:dyDescent="0.25">
      <c r="A11401">
        <v>16739</v>
      </c>
      <c r="B11401" t="s">
        <v>10860</v>
      </c>
    </row>
    <row r="11402" spans="1:2" x14ac:dyDescent="0.25">
      <c r="A11402">
        <v>16740</v>
      </c>
      <c r="B11402" t="s">
        <v>10861</v>
      </c>
    </row>
    <row r="11403" spans="1:2" x14ac:dyDescent="0.25">
      <c r="A11403">
        <v>16742</v>
      </c>
      <c r="B11403" t="s">
        <v>10862</v>
      </c>
    </row>
    <row r="11404" spans="1:2" x14ac:dyDescent="0.25">
      <c r="A11404">
        <v>16743</v>
      </c>
      <c r="B11404" t="s">
        <v>10863</v>
      </c>
    </row>
    <row r="11405" spans="1:2" x14ac:dyDescent="0.25">
      <c r="A11405">
        <v>16744</v>
      </c>
      <c r="B11405" t="s">
        <v>10864</v>
      </c>
    </row>
    <row r="11406" spans="1:2" x14ac:dyDescent="0.25">
      <c r="A11406">
        <v>16745</v>
      </c>
      <c r="B11406" t="s">
        <v>10865</v>
      </c>
    </row>
    <row r="11407" spans="1:2" x14ac:dyDescent="0.25">
      <c r="A11407">
        <v>16746</v>
      </c>
      <c r="B11407" t="s">
        <v>10866</v>
      </c>
    </row>
    <row r="11408" spans="1:2" x14ac:dyDescent="0.25">
      <c r="A11408">
        <v>16747</v>
      </c>
      <c r="B11408" t="s">
        <v>10867</v>
      </c>
    </row>
    <row r="11409" spans="1:2" x14ac:dyDescent="0.25">
      <c r="A11409">
        <v>16748</v>
      </c>
      <c r="B11409" t="s">
        <v>10868</v>
      </c>
    </row>
    <row r="11410" spans="1:2" x14ac:dyDescent="0.25">
      <c r="A11410">
        <v>16749</v>
      </c>
      <c r="B11410" t="s">
        <v>10869</v>
      </c>
    </row>
    <row r="11411" spans="1:2" x14ac:dyDescent="0.25">
      <c r="A11411">
        <v>16750</v>
      </c>
      <c r="B11411" t="s">
        <v>10870</v>
      </c>
    </row>
    <row r="11412" spans="1:2" x14ac:dyDescent="0.25">
      <c r="A11412">
        <v>16751</v>
      </c>
      <c r="B11412" t="s">
        <v>10871</v>
      </c>
    </row>
    <row r="11413" spans="1:2" x14ac:dyDescent="0.25">
      <c r="A11413">
        <v>16752</v>
      </c>
      <c r="B11413" t="s">
        <v>10872</v>
      </c>
    </row>
    <row r="11414" spans="1:2" x14ac:dyDescent="0.25">
      <c r="A11414">
        <v>16753</v>
      </c>
      <c r="B11414" t="s">
        <v>10873</v>
      </c>
    </row>
    <row r="11415" spans="1:2" x14ac:dyDescent="0.25">
      <c r="A11415">
        <v>16754</v>
      </c>
      <c r="B11415" t="s">
        <v>2990</v>
      </c>
    </row>
    <row r="11416" spans="1:2" x14ac:dyDescent="0.25">
      <c r="A11416">
        <v>16756</v>
      </c>
      <c r="B11416" t="s">
        <v>10874</v>
      </c>
    </row>
    <row r="11417" spans="1:2" x14ac:dyDescent="0.25">
      <c r="A11417">
        <v>16757</v>
      </c>
      <c r="B11417" t="s">
        <v>10875</v>
      </c>
    </row>
    <row r="11418" spans="1:2" x14ac:dyDescent="0.25">
      <c r="A11418">
        <v>16758</v>
      </c>
      <c r="B11418" t="s">
        <v>10876</v>
      </c>
    </row>
    <row r="11419" spans="1:2" x14ac:dyDescent="0.25">
      <c r="A11419">
        <v>16759</v>
      </c>
      <c r="B11419" t="s">
        <v>10877</v>
      </c>
    </row>
    <row r="11420" spans="1:2" x14ac:dyDescent="0.25">
      <c r="A11420">
        <v>16760</v>
      </c>
      <c r="B11420" t="s">
        <v>9014</v>
      </c>
    </row>
    <row r="11421" spans="1:2" x14ac:dyDescent="0.25">
      <c r="A11421">
        <v>16761</v>
      </c>
      <c r="B11421" t="s">
        <v>10878</v>
      </c>
    </row>
    <row r="11422" spans="1:2" x14ac:dyDescent="0.25">
      <c r="A11422">
        <v>16762</v>
      </c>
      <c r="B11422" t="s">
        <v>10879</v>
      </c>
    </row>
    <row r="11423" spans="1:2" x14ac:dyDescent="0.25">
      <c r="A11423">
        <v>16763</v>
      </c>
      <c r="B11423" t="s">
        <v>10880</v>
      </c>
    </row>
    <row r="11424" spans="1:2" x14ac:dyDescent="0.25">
      <c r="A11424">
        <v>16764</v>
      </c>
      <c r="B11424" t="s">
        <v>10881</v>
      </c>
    </row>
    <row r="11425" spans="1:2" x14ac:dyDescent="0.25">
      <c r="A11425">
        <v>16765</v>
      </c>
      <c r="B11425" t="s">
        <v>10882</v>
      </c>
    </row>
    <row r="11426" spans="1:2" x14ac:dyDescent="0.25">
      <c r="A11426">
        <v>16766</v>
      </c>
      <c r="B11426" t="s">
        <v>10883</v>
      </c>
    </row>
    <row r="11427" spans="1:2" x14ac:dyDescent="0.25">
      <c r="A11427">
        <v>16767</v>
      </c>
      <c r="B11427" t="s">
        <v>10884</v>
      </c>
    </row>
    <row r="11428" spans="1:2" x14ac:dyDescent="0.25">
      <c r="A11428">
        <v>16768</v>
      </c>
      <c r="B11428" t="s">
        <v>10885</v>
      </c>
    </row>
    <row r="11429" spans="1:2" x14ac:dyDescent="0.25">
      <c r="A11429">
        <v>16770</v>
      </c>
      <c r="B11429" t="s">
        <v>10886</v>
      </c>
    </row>
    <row r="11430" spans="1:2" x14ac:dyDescent="0.25">
      <c r="A11430">
        <v>16771</v>
      </c>
      <c r="B11430" t="s">
        <v>10887</v>
      </c>
    </row>
    <row r="11431" spans="1:2" x14ac:dyDescent="0.25">
      <c r="A11431">
        <v>16773</v>
      </c>
      <c r="B11431" t="s">
        <v>10888</v>
      </c>
    </row>
    <row r="11432" spans="1:2" x14ac:dyDescent="0.25">
      <c r="A11432">
        <v>16774</v>
      </c>
      <c r="B11432" t="s">
        <v>10889</v>
      </c>
    </row>
    <row r="11433" spans="1:2" x14ac:dyDescent="0.25">
      <c r="A11433">
        <v>16775</v>
      </c>
      <c r="B11433" t="s">
        <v>10890</v>
      </c>
    </row>
    <row r="11434" spans="1:2" x14ac:dyDescent="0.25">
      <c r="A11434">
        <v>16776</v>
      </c>
      <c r="B11434" t="s">
        <v>10891</v>
      </c>
    </row>
    <row r="11435" spans="1:2" x14ac:dyDescent="0.25">
      <c r="A11435">
        <v>16777</v>
      </c>
      <c r="B11435" t="s">
        <v>10892</v>
      </c>
    </row>
    <row r="11436" spans="1:2" x14ac:dyDescent="0.25">
      <c r="A11436">
        <v>16778</v>
      </c>
      <c r="B11436" t="s">
        <v>10893</v>
      </c>
    </row>
    <row r="11437" spans="1:2" x14ac:dyDescent="0.25">
      <c r="A11437">
        <v>16779</v>
      </c>
      <c r="B11437" t="s">
        <v>10894</v>
      </c>
    </row>
    <row r="11438" spans="1:2" x14ac:dyDescent="0.25">
      <c r="A11438">
        <v>16780</v>
      </c>
      <c r="B11438" t="s">
        <v>10895</v>
      </c>
    </row>
    <row r="11439" spans="1:2" x14ac:dyDescent="0.25">
      <c r="A11439">
        <v>16781</v>
      </c>
      <c r="B11439" t="s">
        <v>10896</v>
      </c>
    </row>
    <row r="11440" spans="1:2" x14ac:dyDescent="0.25">
      <c r="A11440">
        <v>16782</v>
      </c>
      <c r="B11440" t="s">
        <v>10897</v>
      </c>
    </row>
    <row r="11441" spans="1:2" x14ac:dyDescent="0.25">
      <c r="A11441">
        <v>16783</v>
      </c>
      <c r="B11441" t="s">
        <v>10898</v>
      </c>
    </row>
    <row r="11442" spans="1:2" x14ac:dyDescent="0.25">
      <c r="A11442">
        <v>16784</v>
      </c>
      <c r="B11442" t="s">
        <v>10899</v>
      </c>
    </row>
    <row r="11443" spans="1:2" x14ac:dyDescent="0.25">
      <c r="A11443">
        <v>16785</v>
      </c>
      <c r="B11443" t="s">
        <v>10900</v>
      </c>
    </row>
    <row r="11444" spans="1:2" x14ac:dyDescent="0.25">
      <c r="A11444">
        <v>16787</v>
      </c>
      <c r="B11444" t="s">
        <v>10901</v>
      </c>
    </row>
    <row r="11445" spans="1:2" x14ac:dyDescent="0.25">
      <c r="A11445">
        <v>16788</v>
      </c>
      <c r="B11445" t="s">
        <v>10902</v>
      </c>
    </row>
    <row r="11446" spans="1:2" x14ac:dyDescent="0.25">
      <c r="A11446">
        <v>16789</v>
      </c>
      <c r="B11446" t="s">
        <v>10903</v>
      </c>
    </row>
    <row r="11447" spans="1:2" x14ac:dyDescent="0.25">
      <c r="A11447">
        <v>16790</v>
      </c>
      <c r="B11447" t="s">
        <v>10904</v>
      </c>
    </row>
    <row r="11448" spans="1:2" x14ac:dyDescent="0.25">
      <c r="A11448">
        <v>16791</v>
      </c>
      <c r="B11448" t="s">
        <v>10905</v>
      </c>
    </row>
    <row r="11449" spans="1:2" x14ac:dyDescent="0.25">
      <c r="A11449">
        <v>16792</v>
      </c>
      <c r="B11449" t="s">
        <v>10906</v>
      </c>
    </row>
    <row r="11450" spans="1:2" x14ac:dyDescent="0.25">
      <c r="A11450">
        <v>16793</v>
      </c>
      <c r="B11450" t="s">
        <v>10907</v>
      </c>
    </row>
    <row r="11451" spans="1:2" x14ac:dyDescent="0.25">
      <c r="A11451">
        <v>16794</v>
      </c>
      <c r="B11451" t="s">
        <v>10908</v>
      </c>
    </row>
    <row r="11452" spans="1:2" x14ac:dyDescent="0.25">
      <c r="A11452">
        <v>16795</v>
      </c>
      <c r="B11452" t="s">
        <v>10909</v>
      </c>
    </row>
    <row r="11453" spans="1:2" x14ac:dyDescent="0.25">
      <c r="A11453">
        <v>16796</v>
      </c>
      <c r="B11453" t="s">
        <v>10910</v>
      </c>
    </row>
    <row r="11454" spans="1:2" x14ac:dyDescent="0.25">
      <c r="A11454">
        <v>16797</v>
      </c>
      <c r="B11454" t="s">
        <v>10911</v>
      </c>
    </row>
    <row r="11455" spans="1:2" x14ac:dyDescent="0.25">
      <c r="A11455">
        <v>16798</v>
      </c>
      <c r="B11455" t="s">
        <v>10912</v>
      </c>
    </row>
    <row r="11456" spans="1:2" x14ac:dyDescent="0.25">
      <c r="A11456">
        <v>16799</v>
      </c>
      <c r="B11456" t="s">
        <v>10913</v>
      </c>
    </row>
    <row r="11457" spans="1:2" x14ac:dyDescent="0.25">
      <c r="A11457">
        <v>16800</v>
      </c>
      <c r="B11457" t="s">
        <v>10914</v>
      </c>
    </row>
    <row r="11458" spans="1:2" x14ac:dyDescent="0.25">
      <c r="A11458">
        <v>16801</v>
      </c>
      <c r="B11458" t="s">
        <v>10915</v>
      </c>
    </row>
    <row r="11459" spans="1:2" x14ac:dyDescent="0.25">
      <c r="A11459">
        <v>16802</v>
      </c>
      <c r="B11459" t="s">
        <v>10916</v>
      </c>
    </row>
    <row r="11460" spans="1:2" x14ac:dyDescent="0.25">
      <c r="A11460">
        <v>16803</v>
      </c>
      <c r="B11460" t="s">
        <v>10917</v>
      </c>
    </row>
    <row r="11461" spans="1:2" x14ac:dyDescent="0.25">
      <c r="A11461">
        <v>16804</v>
      </c>
      <c r="B11461" t="s">
        <v>10918</v>
      </c>
    </row>
    <row r="11462" spans="1:2" x14ac:dyDescent="0.25">
      <c r="A11462">
        <v>16806</v>
      </c>
      <c r="B11462" t="s">
        <v>10919</v>
      </c>
    </row>
    <row r="11463" spans="1:2" x14ac:dyDescent="0.25">
      <c r="A11463">
        <v>16807</v>
      </c>
      <c r="B11463" t="s">
        <v>10920</v>
      </c>
    </row>
    <row r="11464" spans="1:2" x14ac:dyDescent="0.25">
      <c r="A11464">
        <v>16808</v>
      </c>
      <c r="B11464" t="s">
        <v>10921</v>
      </c>
    </row>
    <row r="11465" spans="1:2" x14ac:dyDescent="0.25">
      <c r="A11465">
        <v>16809</v>
      </c>
      <c r="B11465" t="s">
        <v>10922</v>
      </c>
    </row>
    <row r="11466" spans="1:2" x14ac:dyDescent="0.25">
      <c r="A11466">
        <v>16810</v>
      </c>
      <c r="B11466" t="s">
        <v>10923</v>
      </c>
    </row>
    <row r="11467" spans="1:2" x14ac:dyDescent="0.25">
      <c r="A11467">
        <v>16811</v>
      </c>
      <c r="B11467" t="s">
        <v>10924</v>
      </c>
    </row>
    <row r="11468" spans="1:2" x14ac:dyDescent="0.25">
      <c r="A11468">
        <v>16812</v>
      </c>
      <c r="B11468" t="s">
        <v>10925</v>
      </c>
    </row>
    <row r="11469" spans="1:2" x14ac:dyDescent="0.25">
      <c r="A11469">
        <v>16813</v>
      </c>
      <c r="B11469" t="s">
        <v>10926</v>
      </c>
    </row>
    <row r="11470" spans="1:2" x14ac:dyDescent="0.25">
      <c r="A11470">
        <v>16814</v>
      </c>
      <c r="B11470" t="s">
        <v>10927</v>
      </c>
    </row>
    <row r="11471" spans="1:2" x14ac:dyDescent="0.25">
      <c r="A11471">
        <v>16815</v>
      </c>
      <c r="B11471" t="s">
        <v>10928</v>
      </c>
    </row>
    <row r="11472" spans="1:2" x14ac:dyDescent="0.25">
      <c r="A11472">
        <v>16816</v>
      </c>
      <c r="B11472" t="s">
        <v>10929</v>
      </c>
    </row>
    <row r="11473" spans="1:2" x14ac:dyDescent="0.25">
      <c r="A11473">
        <v>16817</v>
      </c>
      <c r="B11473" t="s">
        <v>10930</v>
      </c>
    </row>
    <row r="11474" spans="1:2" x14ac:dyDescent="0.25">
      <c r="A11474">
        <v>16818</v>
      </c>
      <c r="B11474" t="s">
        <v>9577</v>
      </c>
    </row>
    <row r="11475" spans="1:2" x14ac:dyDescent="0.25">
      <c r="A11475">
        <v>16820</v>
      </c>
      <c r="B11475" t="s">
        <v>10931</v>
      </c>
    </row>
    <row r="11476" spans="1:2" x14ac:dyDescent="0.25">
      <c r="A11476">
        <v>16821</v>
      </c>
      <c r="B11476" t="s">
        <v>10932</v>
      </c>
    </row>
    <row r="11477" spans="1:2" x14ac:dyDescent="0.25">
      <c r="A11477">
        <v>16823</v>
      </c>
      <c r="B11477" t="s">
        <v>10933</v>
      </c>
    </row>
    <row r="11478" spans="1:2" x14ac:dyDescent="0.25">
      <c r="A11478">
        <v>16824</v>
      </c>
      <c r="B11478" t="s">
        <v>10934</v>
      </c>
    </row>
    <row r="11479" spans="1:2" x14ac:dyDescent="0.25">
      <c r="A11479">
        <v>16825</v>
      </c>
      <c r="B11479" t="s">
        <v>10935</v>
      </c>
    </row>
    <row r="11480" spans="1:2" x14ac:dyDescent="0.25">
      <c r="A11480">
        <v>16826</v>
      </c>
      <c r="B11480" t="s">
        <v>10936</v>
      </c>
    </row>
    <row r="11481" spans="1:2" x14ac:dyDescent="0.25">
      <c r="A11481">
        <v>16827</v>
      </c>
      <c r="B11481" t="s">
        <v>10937</v>
      </c>
    </row>
    <row r="11482" spans="1:2" x14ac:dyDescent="0.25">
      <c r="A11482">
        <v>16828</v>
      </c>
      <c r="B11482" t="s">
        <v>10938</v>
      </c>
    </row>
    <row r="11483" spans="1:2" x14ac:dyDescent="0.25">
      <c r="A11483">
        <v>16829</v>
      </c>
      <c r="B11483" t="s">
        <v>10939</v>
      </c>
    </row>
    <row r="11484" spans="1:2" x14ac:dyDescent="0.25">
      <c r="A11484">
        <v>16830</v>
      </c>
      <c r="B11484" t="s">
        <v>10940</v>
      </c>
    </row>
    <row r="11485" spans="1:2" x14ac:dyDescent="0.25">
      <c r="A11485">
        <v>16831</v>
      </c>
      <c r="B11485" t="s">
        <v>10941</v>
      </c>
    </row>
    <row r="11486" spans="1:2" x14ac:dyDescent="0.25">
      <c r="A11486">
        <v>16832</v>
      </c>
      <c r="B11486" t="s">
        <v>10942</v>
      </c>
    </row>
    <row r="11487" spans="1:2" x14ac:dyDescent="0.25">
      <c r="A11487">
        <v>16833</v>
      </c>
      <c r="B11487" t="s">
        <v>10943</v>
      </c>
    </row>
    <row r="11488" spans="1:2" x14ac:dyDescent="0.25">
      <c r="A11488">
        <v>16834</v>
      </c>
      <c r="B11488" t="s">
        <v>10944</v>
      </c>
    </row>
    <row r="11489" spans="1:2" x14ac:dyDescent="0.25">
      <c r="A11489">
        <v>16835</v>
      </c>
      <c r="B11489" t="s">
        <v>10945</v>
      </c>
    </row>
    <row r="11490" spans="1:2" x14ac:dyDescent="0.25">
      <c r="A11490">
        <v>16837</v>
      </c>
      <c r="B11490" t="s">
        <v>10946</v>
      </c>
    </row>
    <row r="11491" spans="1:2" x14ac:dyDescent="0.25">
      <c r="A11491">
        <v>16838</v>
      </c>
      <c r="B11491" t="s">
        <v>10947</v>
      </c>
    </row>
    <row r="11492" spans="1:2" x14ac:dyDescent="0.25">
      <c r="A11492">
        <v>16839</v>
      </c>
      <c r="B11492" t="s">
        <v>10948</v>
      </c>
    </row>
    <row r="11493" spans="1:2" x14ac:dyDescent="0.25">
      <c r="A11493">
        <v>16840</v>
      </c>
      <c r="B11493" t="s">
        <v>10949</v>
      </c>
    </row>
    <row r="11494" spans="1:2" x14ac:dyDescent="0.25">
      <c r="A11494">
        <v>16842</v>
      </c>
      <c r="B11494" t="s">
        <v>10950</v>
      </c>
    </row>
    <row r="11495" spans="1:2" x14ac:dyDescent="0.25">
      <c r="A11495">
        <v>16843</v>
      </c>
      <c r="B11495" t="s">
        <v>10951</v>
      </c>
    </row>
    <row r="11496" spans="1:2" x14ac:dyDescent="0.25">
      <c r="A11496">
        <v>16844</v>
      </c>
      <c r="B11496" t="s">
        <v>10952</v>
      </c>
    </row>
    <row r="11497" spans="1:2" x14ac:dyDescent="0.25">
      <c r="A11497">
        <v>16845</v>
      </c>
      <c r="B11497" t="s">
        <v>10953</v>
      </c>
    </row>
    <row r="11498" spans="1:2" x14ac:dyDescent="0.25">
      <c r="A11498">
        <v>16846</v>
      </c>
      <c r="B11498" t="s">
        <v>10954</v>
      </c>
    </row>
    <row r="11499" spans="1:2" x14ac:dyDescent="0.25">
      <c r="A11499">
        <v>16847</v>
      </c>
      <c r="B11499" t="s">
        <v>10955</v>
      </c>
    </row>
    <row r="11500" spans="1:2" x14ac:dyDescent="0.25">
      <c r="A11500">
        <v>16848</v>
      </c>
      <c r="B11500" t="s">
        <v>10956</v>
      </c>
    </row>
    <row r="11501" spans="1:2" x14ac:dyDescent="0.25">
      <c r="A11501">
        <v>16849</v>
      </c>
      <c r="B11501" t="s">
        <v>10957</v>
      </c>
    </row>
    <row r="11502" spans="1:2" x14ac:dyDescent="0.25">
      <c r="A11502">
        <v>16850</v>
      </c>
      <c r="B11502" t="s">
        <v>10958</v>
      </c>
    </row>
    <row r="11503" spans="1:2" x14ac:dyDescent="0.25">
      <c r="A11503">
        <v>16851</v>
      </c>
      <c r="B11503" t="s">
        <v>10959</v>
      </c>
    </row>
    <row r="11504" spans="1:2" x14ac:dyDescent="0.25">
      <c r="A11504">
        <v>16852</v>
      </c>
      <c r="B11504" t="s">
        <v>10960</v>
      </c>
    </row>
    <row r="11505" spans="1:2" x14ac:dyDescent="0.25">
      <c r="A11505">
        <v>16854</v>
      </c>
      <c r="B11505" t="s">
        <v>10961</v>
      </c>
    </row>
    <row r="11506" spans="1:2" x14ac:dyDescent="0.25">
      <c r="A11506">
        <v>16855</v>
      </c>
      <c r="B11506" t="s">
        <v>10962</v>
      </c>
    </row>
    <row r="11507" spans="1:2" x14ac:dyDescent="0.25">
      <c r="A11507">
        <v>16856</v>
      </c>
      <c r="B11507" t="s">
        <v>10963</v>
      </c>
    </row>
    <row r="11508" spans="1:2" x14ac:dyDescent="0.25">
      <c r="A11508">
        <v>16857</v>
      </c>
      <c r="B11508" t="s">
        <v>10964</v>
      </c>
    </row>
    <row r="11509" spans="1:2" x14ac:dyDescent="0.25">
      <c r="A11509">
        <v>16858</v>
      </c>
      <c r="B11509" t="s">
        <v>10965</v>
      </c>
    </row>
    <row r="11510" spans="1:2" x14ac:dyDescent="0.25">
      <c r="A11510">
        <v>16859</v>
      </c>
      <c r="B11510" t="s">
        <v>10966</v>
      </c>
    </row>
    <row r="11511" spans="1:2" x14ac:dyDescent="0.25">
      <c r="A11511">
        <v>16860</v>
      </c>
      <c r="B11511" t="s">
        <v>10967</v>
      </c>
    </row>
    <row r="11512" spans="1:2" x14ac:dyDescent="0.25">
      <c r="A11512">
        <v>16861</v>
      </c>
      <c r="B11512" t="s">
        <v>10968</v>
      </c>
    </row>
    <row r="11513" spans="1:2" x14ac:dyDescent="0.25">
      <c r="A11513">
        <v>16862</v>
      </c>
      <c r="B11513" t="s">
        <v>10969</v>
      </c>
    </row>
    <row r="11514" spans="1:2" x14ac:dyDescent="0.25">
      <c r="A11514">
        <v>16863</v>
      </c>
      <c r="B11514" t="s">
        <v>10970</v>
      </c>
    </row>
    <row r="11515" spans="1:2" x14ac:dyDescent="0.25">
      <c r="A11515">
        <v>16864</v>
      </c>
      <c r="B11515" t="s">
        <v>10971</v>
      </c>
    </row>
    <row r="11516" spans="1:2" x14ac:dyDescent="0.25">
      <c r="A11516">
        <v>16865</v>
      </c>
      <c r="B11516" t="s">
        <v>10972</v>
      </c>
    </row>
    <row r="11517" spans="1:2" x14ac:dyDescent="0.25">
      <c r="A11517">
        <v>16866</v>
      </c>
      <c r="B11517" t="s">
        <v>10973</v>
      </c>
    </row>
    <row r="11518" spans="1:2" x14ac:dyDescent="0.25">
      <c r="A11518">
        <v>16868</v>
      </c>
      <c r="B11518" t="s">
        <v>10974</v>
      </c>
    </row>
    <row r="11519" spans="1:2" x14ac:dyDescent="0.25">
      <c r="A11519">
        <v>16869</v>
      </c>
      <c r="B11519" t="s">
        <v>10975</v>
      </c>
    </row>
    <row r="11520" spans="1:2" x14ac:dyDescent="0.25">
      <c r="A11520">
        <v>16871</v>
      </c>
      <c r="B11520" t="s">
        <v>10976</v>
      </c>
    </row>
    <row r="11521" spans="1:2" x14ac:dyDescent="0.25">
      <c r="A11521">
        <v>16872</v>
      </c>
      <c r="B11521" t="s">
        <v>10977</v>
      </c>
    </row>
    <row r="11522" spans="1:2" x14ac:dyDescent="0.25">
      <c r="A11522">
        <v>16873</v>
      </c>
      <c r="B11522" t="s">
        <v>10978</v>
      </c>
    </row>
    <row r="11523" spans="1:2" x14ac:dyDescent="0.25">
      <c r="A11523">
        <v>16874</v>
      </c>
      <c r="B11523" t="s">
        <v>10979</v>
      </c>
    </row>
    <row r="11524" spans="1:2" x14ac:dyDescent="0.25">
      <c r="A11524">
        <v>16876</v>
      </c>
      <c r="B11524" t="s">
        <v>10980</v>
      </c>
    </row>
    <row r="11525" spans="1:2" x14ac:dyDescent="0.25">
      <c r="A11525">
        <v>16877</v>
      </c>
      <c r="B11525" t="s">
        <v>10981</v>
      </c>
    </row>
    <row r="11526" spans="1:2" x14ac:dyDescent="0.25">
      <c r="A11526">
        <v>16878</v>
      </c>
      <c r="B11526" t="s">
        <v>10982</v>
      </c>
    </row>
    <row r="11527" spans="1:2" x14ac:dyDescent="0.25">
      <c r="A11527">
        <v>16879</v>
      </c>
      <c r="B11527" t="s">
        <v>10983</v>
      </c>
    </row>
    <row r="11528" spans="1:2" x14ac:dyDescent="0.25">
      <c r="A11528">
        <v>16880</v>
      </c>
      <c r="B11528" t="s">
        <v>10984</v>
      </c>
    </row>
    <row r="11529" spans="1:2" x14ac:dyDescent="0.25">
      <c r="A11529">
        <v>16881</v>
      </c>
      <c r="B11529" t="s">
        <v>10985</v>
      </c>
    </row>
    <row r="11530" spans="1:2" x14ac:dyDescent="0.25">
      <c r="A11530">
        <v>16882</v>
      </c>
      <c r="B11530" t="s">
        <v>10986</v>
      </c>
    </row>
    <row r="11531" spans="1:2" x14ac:dyDescent="0.25">
      <c r="A11531">
        <v>16883</v>
      </c>
      <c r="B11531" t="s">
        <v>10987</v>
      </c>
    </row>
    <row r="11532" spans="1:2" x14ac:dyDescent="0.25">
      <c r="A11532">
        <v>16885</v>
      </c>
      <c r="B11532" t="s">
        <v>10988</v>
      </c>
    </row>
    <row r="11533" spans="1:2" x14ac:dyDescent="0.25">
      <c r="A11533">
        <v>16886</v>
      </c>
      <c r="B11533" t="s">
        <v>10989</v>
      </c>
    </row>
    <row r="11534" spans="1:2" x14ac:dyDescent="0.25">
      <c r="A11534">
        <v>16887</v>
      </c>
      <c r="B11534" t="s">
        <v>10990</v>
      </c>
    </row>
    <row r="11535" spans="1:2" x14ac:dyDescent="0.25">
      <c r="A11535">
        <v>16888</v>
      </c>
      <c r="B11535" t="s">
        <v>10991</v>
      </c>
    </row>
    <row r="11536" spans="1:2" x14ac:dyDescent="0.25">
      <c r="A11536">
        <v>16889</v>
      </c>
      <c r="B11536" t="s">
        <v>10992</v>
      </c>
    </row>
    <row r="11537" spans="1:2" x14ac:dyDescent="0.25">
      <c r="A11537">
        <v>16890</v>
      </c>
      <c r="B11537" t="s">
        <v>10993</v>
      </c>
    </row>
    <row r="11538" spans="1:2" x14ac:dyDescent="0.25">
      <c r="A11538">
        <v>16892</v>
      </c>
      <c r="B11538" t="s">
        <v>10994</v>
      </c>
    </row>
    <row r="11539" spans="1:2" x14ac:dyDescent="0.25">
      <c r="A11539">
        <v>16893</v>
      </c>
      <c r="B11539" t="s">
        <v>10995</v>
      </c>
    </row>
    <row r="11540" spans="1:2" x14ac:dyDescent="0.25">
      <c r="A11540">
        <v>16894</v>
      </c>
      <c r="B11540" t="s">
        <v>10996</v>
      </c>
    </row>
    <row r="11541" spans="1:2" x14ac:dyDescent="0.25">
      <c r="A11541">
        <v>16895</v>
      </c>
      <c r="B11541" t="s">
        <v>886</v>
      </c>
    </row>
    <row r="11542" spans="1:2" x14ac:dyDescent="0.25">
      <c r="A11542">
        <v>16896</v>
      </c>
      <c r="B11542" t="s">
        <v>8243</v>
      </c>
    </row>
    <row r="11543" spans="1:2" x14ac:dyDescent="0.25">
      <c r="A11543">
        <v>16897</v>
      </c>
      <c r="B11543" t="s">
        <v>10997</v>
      </c>
    </row>
    <row r="11544" spans="1:2" x14ac:dyDescent="0.25">
      <c r="A11544">
        <v>16899</v>
      </c>
      <c r="B11544" t="s">
        <v>10998</v>
      </c>
    </row>
    <row r="11545" spans="1:2" x14ac:dyDescent="0.25">
      <c r="A11545">
        <v>16900</v>
      </c>
      <c r="B11545" t="s">
        <v>10999</v>
      </c>
    </row>
    <row r="11546" spans="1:2" x14ac:dyDescent="0.25">
      <c r="A11546">
        <v>16901</v>
      </c>
      <c r="B11546" t="s">
        <v>11000</v>
      </c>
    </row>
    <row r="11547" spans="1:2" x14ac:dyDescent="0.25">
      <c r="A11547">
        <v>16902</v>
      </c>
      <c r="B11547" t="s">
        <v>11001</v>
      </c>
    </row>
    <row r="11548" spans="1:2" x14ac:dyDescent="0.25">
      <c r="A11548">
        <v>16904</v>
      </c>
      <c r="B11548" t="s">
        <v>11002</v>
      </c>
    </row>
    <row r="11549" spans="1:2" x14ac:dyDescent="0.25">
      <c r="A11549">
        <v>16905</v>
      </c>
      <c r="B11549" t="s">
        <v>11003</v>
      </c>
    </row>
    <row r="11550" spans="1:2" x14ac:dyDescent="0.25">
      <c r="A11550">
        <v>16906</v>
      </c>
      <c r="B11550" t="s">
        <v>11004</v>
      </c>
    </row>
    <row r="11551" spans="1:2" x14ac:dyDescent="0.25">
      <c r="A11551">
        <v>16907</v>
      </c>
      <c r="B11551" t="s">
        <v>11005</v>
      </c>
    </row>
    <row r="11552" spans="1:2" x14ac:dyDescent="0.25">
      <c r="A11552">
        <v>16908</v>
      </c>
      <c r="B11552" t="s">
        <v>11006</v>
      </c>
    </row>
    <row r="11553" spans="1:2" x14ac:dyDescent="0.25">
      <c r="A11553">
        <v>16909</v>
      </c>
      <c r="B11553" t="s">
        <v>11007</v>
      </c>
    </row>
    <row r="11554" spans="1:2" x14ac:dyDescent="0.25">
      <c r="A11554">
        <v>16910</v>
      </c>
      <c r="B11554" t="s">
        <v>11008</v>
      </c>
    </row>
    <row r="11555" spans="1:2" x14ac:dyDescent="0.25">
      <c r="A11555">
        <v>16911</v>
      </c>
      <c r="B11555" t="s">
        <v>11009</v>
      </c>
    </row>
    <row r="11556" spans="1:2" x14ac:dyDescent="0.25">
      <c r="A11556">
        <v>16912</v>
      </c>
      <c r="B11556" t="s">
        <v>11010</v>
      </c>
    </row>
    <row r="11557" spans="1:2" x14ac:dyDescent="0.25">
      <c r="A11557">
        <v>16913</v>
      </c>
      <c r="B11557" t="s">
        <v>9155</v>
      </c>
    </row>
    <row r="11558" spans="1:2" x14ac:dyDescent="0.25">
      <c r="A11558">
        <v>16914</v>
      </c>
      <c r="B11558" t="s">
        <v>11011</v>
      </c>
    </row>
    <row r="11559" spans="1:2" x14ac:dyDescent="0.25">
      <c r="A11559">
        <v>16915</v>
      </c>
      <c r="B11559" t="s">
        <v>11012</v>
      </c>
    </row>
    <row r="11560" spans="1:2" x14ac:dyDescent="0.25">
      <c r="A11560">
        <v>16916</v>
      </c>
      <c r="B11560" t="s">
        <v>11013</v>
      </c>
    </row>
    <row r="11561" spans="1:2" x14ac:dyDescent="0.25">
      <c r="A11561">
        <v>16918</v>
      </c>
      <c r="B11561" t="s">
        <v>11014</v>
      </c>
    </row>
    <row r="11562" spans="1:2" x14ac:dyDescent="0.25">
      <c r="A11562">
        <v>16919</v>
      </c>
      <c r="B11562" t="s">
        <v>11015</v>
      </c>
    </row>
    <row r="11563" spans="1:2" x14ac:dyDescent="0.25">
      <c r="A11563">
        <v>16921</v>
      </c>
      <c r="B11563" t="s">
        <v>11016</v>
      </c>
    </row>
    <row r="11564" spans="1:2" x14ac:dyDescent="0.25">
      <c r="A11564">
        <v>16922</v>
      </c>
      <c r="B11564" t="s">
        <v>11017</v>
      </c>
    </row>
    <row r="11565" spans="1:2" x14ac:dyDescent="0.25">
      <c r="A11565">
        <v>16923</v>
      </c>
      <c r="B11565" t="s">
        <v>11018</v>
      </c>
    </row>
    <row r="11566" spans="1:2" x14ac:dyDescent="0.25">
      <c r="A11566">
        <v>16924</v>
      </c>
      <c r="B11566" t="s">
        <v>11019</v>
      </c>
    </row>
    <row r="11567" spans="1:2" x14ac:dyDescent="0.25">
      <c r="A11567">
        <v>16925</v>
      </c>
      <c r="B11567" t="s">
        <v>11020</v>
      </c>
    </row>
    <row r="11568" spans="1:2" x14ac:dyDescent="0.25">
      <c r="A11568">
        <v>16926</v>
      </c>
      <c r="B11568" t="s">
        <v>11021</v>
      </c>
    </row>
    <row r="11569" spans="1:2" x14ac:dyDescent="0.25">
      <c r="A11569">
        <v>16927</v>
      </c>
      <c r="B11569" t="s">
        <v>11022</v>
      </c>
    </row>
    <row r="11570" spans="1:2" x14ac:dyDescent="0.25">
      <c r="A11570">
        <v>16928</v>
      </c>
      <c r="B11570" t="s">
        <v>11023</v>
      </c>
    </row>
    <row r="11571" spans="1:2" x14ac:dyDescent="0.25">
      <c r="A11571">
        <v>16929</v>
      </c>
      <c r="B11571" t="s">
        <v>11024</v>
      </c>
    </row>
    <row r="11572" spans="1:2" x14ac:dyDescent="0.25">
      <c r="A11572">
        <v>16931</v>
      </c>
      <c r="B11572" t="s">
        <v>11025</v>
      </c>
    </row>
    <row r="11573" spans="1:2" x14ac:dyDescent="0.25">
      <c r="A11573">
        <v>16932</v>
      </c>
      <c r="B11573" t="s">
        <v>11026</v>
      </c>
    </row>
    <row r="11574" spans="1:2" x14ac:dyDescent="0.25">
      <c r="A11574">
        <v>16933</v>
      </c>
      <c r="B11574" t="s">
        <v>11027</v>
      </c>
    </row>
    <row r="11575" spans="1:2" x14ac:dyDescent="0.25">
      <c r="A11575">
        <v>16935</v>
      </c>
      <c r="B11575" t="s">
        <v>11028</v>
      </c>
    </row>
    <row r="11576" spans="1:2" x14ac:dyDescent="0.25">
      <c r="A11576">
        <v>16936</v>
      </c>
      <c r="B11576" t="s">
        <v>11029</v>
      </c>
    </row>
    <row r="11577" spans="1:2" x14ac:dyDescent="0.25">
      <c r="A11577">
        <v>16937</v>
      </c>
      <c r="B11577" t="s">
        <v>11030</v>
      </c>
    </row>
    <row r="11578" spans="1:2" x14ac:dyDescent="0.25">
      <c r="A11578">
        <v>16938</v>
      </c>
      <c r="B11578" t="s">
        <v>11031</v>
      </c>
    </row>
    <row r="11579" spans="1:2" x14ac:dyDescent="0.25">
      <c r="A11579">
        <v>16939</v>
      </c>
      <c r="B11579" t="s">
        <v>11032</v>
      </c>
    </row>
    <row r="11580" spans="1:2" x14ac:dyDescent="0.25">
      <c r="A11580">
        <v>16940</v>
      </c>
      <c r="B11580" t="s">
        <v>4749</v>
      </c>
    </row>
    <row r="11581" spans="1:2" x14ac:dyDescent="0.25">
      <c r="A11581">
        <v>16941</v>
      </c>
      <c r="B11581" t="s">
        <v>11033</v>
      </c>
    </row>
    <row r="11582" spans="1:2" x14ac:dyDescent="0.25">
      <c r="A11582">
        <v>16942</v>
      </c>
      <c r="B11582" t="s">
        <v>5310</v>
      </c>
    </row>
    <row r="11583" spans="1:2" x14ac:dyDescent="0.25">
      <c r="A11583">
        <v>16943</v>
      </c>
      <c r="B11583" t="s">
        <v>11034</v>
      </c>
    </row>
    <row r="11584" spans="1:2" x14ac:dyDescent="0.25">
      <c r="A11584">
        <v>16944</v>
      </c>
      <c r="B11584" t="s">
        <v>11035</v>
      </c>
    </row>
    <row r="11585" spans="1:2" x14ac:dyDescent="0.25">
      <c r="A11585">
        <v>16945</v>
      </c>
      <c r="B11585" t="s">
        <v>9910</v>
      </c>
    </row>
    <row r="11586" spans="1:2" x14ac:dyDescent="0.25">
      <c r="A11586">
        <v>16946</v>
      </c>
      <c r="B11586" t="s">
        <v>11036</v>
      </c>
    </row>
    <row r="11587" spans="1:2" x14ac:dyDescent="0.25">
      <c r="A11587">
        <v>16947</v>
      </c>
      <c r="B11587" t="s">
        <v>11037</v>
      </c>
    </row>
    <row r="11588" spans="1:2" x14ac:dyDescent="0.25">
      <c r="A11588">
        <v>16949</v>
      </c>
      <c r="B11588" t="s">
        <v>11038</v>
      </c>
    </row>
    <row r="11589" spans="1:2" x14ac:dyDescent="0.25">
      <c r="A11589">
        <v>16950</v>
      </c>
      <c r="B11589" t="s">
        <v>11039</v>
      </c>
    </row>
    <row r="11590" spans="1:2" x14ac:dyDescent="0.25">
      <c r="A11590">
        <v>16952</v>
      </c>
      <c r="B11590" t="s">
        <v>11040</v>
      </c>
    </row>
    <row r="11591" spans="1:2" x14ac:dyDescent="0.25">
      <c r="A11591">
        <v>16953</v>
      </c>
      <c r="B11591" t="s">
        <v>11041</v>
      </c>
    </row>
    <row r="11592" spans="1:2" x14ac:dyDescent="0.25">
      <c r="A11592">
        <v>16954</v>
      </c>
      <c r="B11592" t="s">
        <v>11042</v>
      </c>
    </row>
    <row r="11593" spans="1:2" x14ac:dyDescent="0.25">
      <c r="A11593">
        <v>16955</v>
      </c>
      <c r="B11593" t="s">
        <v>11043</v>
      </c>
    </row>
    <row r="11594" spans="1:2" x14ac:dyDescent="0.25">
      <c r="A11594">
        <v>16956</v>
      </c>
      <c r="B11594" t="s">
        <v>11044</v>
      </c>
    </row>
    <row r="11595" spans="1:2" x14ac:dyDescent="0.25">
      <c r="A11595">
        <v>16957</v>
      </c>
      <c r="B11595" t="s">
        <v>11045</v>
      </c>
    </row>
    <row r="11596" spans="1:2" x14ac:dyDescent="0.25">
      <c r="A11596">
        <v>16958</v>
      </c>
      <c r="B11596" t="s">
        <v>11046</v>
      </c>
    </row>
    <row r="11597" spans="1:2" x14ac:dyDescent="0.25">
      <c r="A11597">
        <v>16959</v>
      </c>
      <c r="B11597" t="s">
        <v>11047</v>
      </c>
    </row>
    <row r="11598" spans="1:2" x14ac:dyDescent="0.25">
      <c r="A11598">
        <v>16960</v>
      </c>
      <c r="B11598" t="s">
        <v>11048</v>
      </c>
    </row>
    <row r="11599" spans="1:2" x14ac:dyDescent="0.25">
      <c r="A11599">
        <v>16961</v>
      </c>
      <c r="B11599" t="s">
        <v>11049</v>
      </c>
    </row>
    <row r="11600" spans="1:2" x14ac:dyDescent="0.25">
      <c r="A11600">
        <v>16962</v>
      </c>
      <c r="B11600" t="s">
        <v>11050</v>
      </c>
    </row>
    <row r="11601" spans="1:2" x14ac:dyDescent="0.25">
      <c r="A11601">
        <v>16963</v>
      </c>
      <c r="B11601" t="s">
        <v>11051</v>
      </c>
    </row>
    <row r="11602" spans="1:2" x14ac:dyDescent="0.25">
      <c r="A11602">
        <v>16964</v>
      </c>
      <c r="B11602" t="s">
        <v>11052</v>
      </c>
    </row>
    <row r="11603" spans="1:2" x14ac:dyDescent="0.25">
      <c r="A11603">
        <v>16966</v>
      </c>
      <c r="B11603" t="s">
        <v>11053</v>
      </c>
    </row>
    <row r="11604" spans="1:2" x14ac:dyDescent="0.25">
      <c r="A11604">
        <v>16967</v>
      </c>
      <c r="B11604" t="s">
        <v>11054</v>
      </c>
    </row>
    <row r="11605" spans="1:2" x14ac:dyDescent="0.25">
      <c r="A11605">
        <v>16968</v>
      </c>
      <c r="B11605" t="s">
        <v>11055</v>
      </c>
    </row>
    <row r="11606" spans="1:2" x14ac:dyDescent="0.25">
      <c r="A11606">
        <v>16969</v>
      </c>
      <c r="B11606" t="s">
        <v>11056</v>
      </c>
    </row>
    <row r="11607" spans="1:2" x14ac:dyDescent="0.25">
      <c r="A11607">
        <v>16970</v>
      </c>
      <c r="B11607" t="s">
        <v>11057</v>
      </c>
    </row>
    <row r="11608" spans="1:2" x14ac:dyDescent="0.25">
      <c r="A11608">
        <v>16971</v>
      </c>
      <c r="B11608" t="s">
        <v>11058</v>
      </c>
    </row>
    <row r="11609" spans="1:2" x14ac:dyDescent="0.25">
      <c r="A11609">
        <v>16972</v>
      </c>
      <c r="B11609" t="s">
        <v>11059</v>
      </c>
    </row>
    <row r="11610" spans="1:2" x14ac:dyDescent="0.25">
      <c r="A11610">
        <v>16973</v>
      </c>
      <c r="B11610" t="s">
        <v>11060</v>
      </c>
    </row>
    <row r="11611" spans="1:2" x14ac:dyDescent="0.25">
      <c r="A11611">
        <v>16974</v>
      </c>
      <c r="B11611" t="s">
        <v>11061</v>
      </c>
    </row>
    <row r="11612" spans="1:2" x14ac:dyDescent="0.25">
      <c r="A11612">
        <v>16975</v>
      </c>
      <c r="B11612" t="s">
        <v>11062</v>
      </c>
    </row>
    <row r="11613" spans="1:2" x14ac:dyDescent="0.25">
      <c r="A11613">
        <v>16978</v>
      </c>
      <c r="B11613" t="s">
        <v>11063</v>
      </c>
    </row>
    <row r="11614" spans="1:2" x14ac:dyDescent="0.25">
      <c r="A11614">
        <v>16980</v>
      </c>
      <c r="B11614" t="s">
        <v>11064</v>
      </c>
    </row>
    <row r="11615" spans="1:2" x14ac:dyDescent="0.25">
      <c r="A11615">
        <v>16981</v>
      </c>
      <c r="B11615" t="s">
        <v>11065</v>
      </c>
    </row>
    <row r="11616" spans="1:2" x14ac:dyDescent="0.25">
      <c r="A11616">
        <v>16983</v>
      </c>
      <c r="B11616" t="s">
        <v>11066</v>
      </c>
    </row>
    <row r="11617" spans="1:2" x14ac:dyDescent="0.25">
      <c r="A11617">
        <v>16984</v>
      </c>
      <c r="B11617" t="s">
        <v>11067</v>
      </c>
    </row>
    <row r="11618" spans="1:2" x14ac:dyDescent="0.25">
      <c r="A11618">
        <v>16985</v>
      </c>
      <c r="B11618" t="s">
        <v>11068</v>
      </c>
    </row>
    <row r="11619" spans="1:2" x14ac:dyDescent="0.25">
      <c r="A11619">
        <v>16986</v>
      </c>
      <c r="B11619" t="s">
        <v>11069</v>
      </c>
    </row>
    <row r="11620" spans="1:2" x14ac:dyDescent="0.25">
      <c r="A11620">
        <v>16987</v>
      </c>
      <c r="B11620" t="s">
        <v>11070</v>
      </c>
    </row>
    <row r="11621" spans="1:2" x14ac:dyDescent="0.25">
      <c r="A11621">
        <v>16988</v>
      </c>
      <c r="B11621" t="s">
        <v>11071</v>
      </c>
    </row>
    <row r="11622" spans="1:2" x14ac:dyDescent="0.25">
      <c r="A11622">
        <v>16989</v>
      </c>
      <c r="B11622" t="s">
        <v>11072</v>
      </c>
    </row>
    <row r="11623" spans="1:2" x14ac:dyDescent="0.25">
      <c r="A11623">
        <v>16990</v>
      </c>
      <c r="B11623" t="s">
        <v>11073</v>
      </c>
    </row>
    <row r="11624" spans="1:2" x14ac:dyDescent="0.25">
      <c r="A11624">
        <v>16991</v>
      </c>
      <c r="B11624" t="s">
        <v>11074</v>
      </c>
    </row>
    <row r="11625" spans="1:2" x14ac:dyDescent="0.25">
      <c r="A11625">
        <v>16992</v>
      </c>
      <c r="B11625" t="s">
        <v>11075</v>
      </c>
    </row>
    <row r="11626" spans="1:2" x14ac:dyDescent="0.25">
      <c r="A11626">
        <v>16993</v>
      </c>
      <c r="B11626" t="s">
        <v>11076</v>
      </c>
    </row>
    <row r="11627" spans="1:2" x14ac:dyDescent="0.25">
      <c r="A11627">
        <v>16994</v>
      </c>
      <c r="B11627" t="s">
        <v>11077</v>
      </c>
    </row>
    <row r="11628" spans="1:2" x14ac:dyDescent="0.25">
      <c r="A11628">
        <v>16995</v>
      </c>
      <c r="B11628" t="s">
        <v>11078</v>
      </c>
    </row>
    <row r="11629" spans="1:2" x14ac:dyDescent="0.25">
      <c r="A11629">
        <v>16997</v>
      </c>
      <c r="B11629" t="s">
        <v>11079</v>
      </c>
    </row>
    <row r="11630" spans="1:2" x14ac:dyDescent="0.25">
      <c r="A11630">
        <v>16998</v>
      </c>
      <c r="B11630" t="s">
        <v>11080</v>
      </c>
    </row>
    <row r="11631" spans="1:2" x14ac:dyDescent="0.25">
      <c r="A11631">
        <v>16999</v>
      </c>
      <c r="B11631" t="s">
        <v>11081</v>
      </c>
    </row>
    <row r="11632" spans="1:2" x14ac:dyDescent="0.25">
      <c r="A11632">
        <v>17000</v>
      </c>
      <c r="B11632" t="s">
        <v>10749</v>
      </c>
    </row>
    <row r="11633" spans="1:2" x14ac:dyDescent="0.25">
      <c r="A11633">
        <v>17001</v>
      </c>
      <c r="B11633" t="s">
        <v>11082</v>
      </c>
    </row>
    <row r="11634" spans="1:2" x14ac:dyDescent="0.25">
      <c r="A11634">
        <v>17600</v>
      </c>
      <c r="B11634" t="s">
        <v>11083</v>
      </c>
    </row>
    <row r="11635" spans="1:2" x14ac:dyDescent="0.25">
      <c r="A11635">
        <v>17602</v>
      </c>
      <c r="B11635" t="s">
        <v>11084</v>
      </c>
    </row>
    <row r="11636" spans="1:2" x14ac:dyDescent="0.25">
      <c r="A11636">
        <v>17603</v>
      </c>
      <c r="B11636" t="s">
        <v>11085</v>
      </c>
    </row>
    <row r="11637" spans="1:2" x14ac:dyDescent="0.25">
      <c r="A11637">
        <v>17604</v>
      </c>
      <c r="B11637" t="s">
        <v>11086</v>
      </c>
    </row>
    <row r="11638" spans="1:2" x14ac:dyDescent="0.25">
      <c r="A11638">
        <v>17605</v>
      </c>
      <c r="B11638" t="s">
        <v>11087</v>
      </c>
    </row>
    <row r="11639" spans="1:2" x14ac:dyDescent="0.25">
      <c r="A11639">
        <v>17606</v>
      </c>
      <c r="B11639" t="s">
        <v>11088</v>
      </c>
    </row>
    <row r="11640" spans="1:2" x14ac:dyDescent="0.25">
      <c r="A11640">
        <v>17607</v>
      </c>
      <c r="B11640" t="s">
        <v>11089</v>
      </c>
    </row>
    <row r="11641" spans="1:2" x14ac:dyDescent="0.25">
      <c r="A11641">
        <v>17634</v>
      </c>
      <c r="B11641" t="s">
        <v>11090</v>
      </c>
    </row>
    <row r="11642" spans="1:2" x14ac:dyDescent="0.25">
      <c r="A11642">
        <v>17635</v>
      </c>
      <c r="B11642" t="s">
        <v>11091</v>
      </c>
    </row>
    <row r="11643" spans="1:2" x14ac:dyDescent="0.25">
      <c r="A11643">
        <v>17636</v>
      </c>
      <c r="B11643" t="s">
        <v>11092</v>
      </c>
    </row>
    <row r="11644" spans="1:2" x14ac:dyDescent="0.25">
      <c r="A11644">
        <v>17637</v>
      </c>
      <c r="B11644" t="s">
        <v>11093</v>
      </c>
    </row>
    <row r="11645" spans="1:2" x14ac:dyDescent="0.25">
      <c r="A11645">
        <v>17638</v>
      </c>
      <c r="B11645" t="s">
        <v>11094</v>
      </c>
    </row>
    <row r="11646" spans="1:2" x14ac:dyDescent="0.25">
      <c r="A11646">
        <v>17639</v>
      </c>
      <c r="B11646" t="s">
        <v>9808</v>
      </c>
    </row>
    <row r="11647" spans="1:2" x14ac:dyDescent="0.25">
      <c r="A11647">
        <v>17640</v>
      </c>
      <c r="B11647" t="s">
        <v>11095</v>
      </c>
    </row>
    <row r="11648" spans="1:2" x14ac:dyDescent="0.25">
      <c r="A11648">
        <v>17641</v>
      </c>
      <c r="B11648" t="s">
        <v>11096</v>
      </c>
    </row>
    <row r="11649" spans="1:2" x14ac:dyDescent="0.25">
      <c r="A11649">
        <v>17642</v>
      </c>
      <c r="B11649" t="s">
        <v>11097</v>
      </c>
    </row>
    <row r="11650" spans="1:2" x14ac:dyDescent="0.25">
      <c r="A11650">
        <v>17643</v>
      </c>
      <c r="B11650" t="s">
        <v>11098</v>
      </c>
    </row>
    <row r="11651" spans="1:2" x14ac:dyDescent="0.25">
      <c r="A11651">
        <v>17644</v>
      </c>
      <c r="B11651" t="s">
        <v>11099</v>
      </c>
    </row>
    <row r="11652" spans="1:2" x14ac:dyDescent="0.25">
      <c r="A11652">
        <v>17647</v>
      </c>
      <c r="B11652" t="s">
        <v>11100</v>
      </c>
    </row>
    <row r="11653" spans="1:2" x14ac:dyDescent="0.25">
      <c r="A11653">
        <v>17648</v>
      </c>
      <c r="B11653" t="s">
        <v>11101</v>
      </c>
    </row>
    <row r="11654" spans="1:2" x14ac:dyDescent="0.25">
      <c r="A11654">
        <v>17649</v>
      </c>
      <c r="B11654" t="s">
        <v>11102</v>
      </c>
    </row>
    <row r="11655" spans="1:2" x14ac:dyDescent="0.25">
      <c r="A11655">
        <v>17650</v>
      </c>
      <c r="B11655" t="s">
        <v>11103</v>
      </c>
    </row>
    <row r="11656" spans="1:2" x14ac:dyDescent="0.25">
      <c r="A11656">
        <v>17651</v>
      </c>
      <c r="B11656" t="s">
        <v>11104</v>
      </c>
    </row>
    <row r="11657" spans="1:2" x14ac:dyDescent="0.25">
      <c r="A11657">
        <v>17652</v>
      </c>
      <c r="B11657" t="s">
        <v>11105</v>
      </c>
    </row>
    <row r="11658" spans="1:2" x14ac:dyDescent="0.25">
      <c r="A11658">
        <v>17653</v>
      </c>
      <c r="B11658" t="s">
        <v>11106</v>
      </c>
    </row>
    <row r="11659" spans="1:2" x14ac:dyDescent="0.25">
      <c r="A11659">
        <v>17654</v>
      </c>
      <c r="B11659" t="s">
        <v>11107</v>
      </c>
    </row>
    <row r="11660" spans="1:2" x14ac:dyDescent="0.25">
      <c r="A11660">
        <v>17655</v>
      </c>
      <c r="B11660" t="s">
        <v>11108</v>
      </c>
    </row>
    <row r="11661" spans="1:2" x14ac:dyDescent="0.25">
      <c r="A11661">
        <v>17656</v>
      </c>
      <c r="B11661" t="s">
        <v>3817</v>
      </c>
    </row>
    <row r="11662" spans="1:2" x14ac:dyDescent="0.25">
      <c r="A11662">
        <v>17657</v>
      </c>
      <c r="B11662" t="s">
        <v>11109</v>
      </c>
    </row>
    <row r="11663" spans="1:2" x14ac:dyDescent="0.25">
      <c r="A11663">
        <v>17658</v>
      </c>
      <c r="B11663" t="s">
        <v>11110</v>
      </c>
    </row>
    <row r="11664" spans="1:2" x14ac:dyDescent="0.25">
      <c r="A11664">
        <v>17659</v>
      </c>
      <c r="B11664" t="s">
        <v>11111</v>
      </c>
    </row>
    <row r="11665" spans="1:2" x14ac:dyDescent="0.25">
      <c r="A11665">
        <v>17660</v>
      </c>
      <c r="B11665" t="s">
        <v>11112</v>
      </c>
    </row>
    <row r="11666" spans="1:2" x14ac:dyDescent="0.25">
      <c r="A11666">
        <v>17661</v>
      </c>
      <c r="B11666" t="s">
        <v>11113</v>
      </c>
    </row>
    <row r="11667" spans="1:2" x14ac:dyDescent="0.25">
      <c r="A11667">
        <v>17662</v>
      </c>
      <c r="B11667" t="s">
        <v>2262</v>
      </c>
    </row>
    <row r="11668" spans="1:2" x14ac:dyDescent="0.25">
      <c r="A11668">
        <v>17664</v>
      </c>
      <c r="B11668" t="s">
        <v>11114</v>
      </c>
    </row>
    <row r="11669" spans="1:2" x14ac:dyDescent="0.25">
      <c r="A11669">
        <v>17665</v>
      </c>
      <c r="B11669" t="s">
        <v>11115</v>
      </c>
    </row>
    <row r="11670" spans="1:2" x14ac:dyDescent="0.25">
      <c r="A11670">
        <v>17666</v>
      </c>
      <c r="B11670" t="s">
        <v>11116</v>
      </c>
    </row>
    <row r="11671" spans="1:2" x14ac:dyDescent="0.25">
      <c r="A11671">
        <v>17667</v>
      </c>
      <c r="B11671" t="s">
        <v>11117</v>
      </c>
    </row>
    <row r="11672" spans="1:2" x14ac:dyDescent="0.25">
      <c r="A11672">
        <v>17668</v>
      </c>
      <c r="B11672" t="s">
        <v>11118</v>
      </c>
    </row>
    <row r="11673" spans="1:2" x14ac:dyDescent="0.25">
      <c r="A11673">
        <v>17669</v>
      </c>
      <c r="B11673" t="s">
        <v>11119</v>
      </c>
    </row>
    <row r="11674" spans="1:2" x14ac:dyDescent="0.25">
      <c r="A11674">
        <v>17670</v>
      </c>
      <c r="B11674" t="s">
        <v>11120</v>
      </c>
    </row>
    <row r="11675" spans="1:2" x14ac:dyDescent="0.25">
      <c r="A11675">
        <v>17671</v>
      </c>
      <c r="B11675" t="s">
        <v>11121</v>
      </c>
    </row>
    <row r="11676" spans="1:2" x14ac:dyDescent="0.25">
      <c r="A11676">
        <v>17672</v>
      </c>
      <c r="B11676" t="s">
        <v>11122</v>
      </c>
    </row>
    <row r="11677" spans="1:2" x14ac:dyDescent="0.25">
      <c r="A11677">
        <v>17673</v>
      </c>
      <c r="B11677" t="s">
        <v>11123</v>
      </c>
    </row>
    <row r="11678" spans="1:2" x14ac:dyDescent="0.25">
      <c r="A11678">
        <v>17674</v>
      </c>
      <c r="B11678" t="s">
        <v>11124</v>
      </c>
    </row>
    <row r="11679" spans="1:2" x14ac:dyDescent="0.25">
      <c r="A11679">
        <v>17675</v>
      </c>
      <c r="B11679" t="s">
        <v>11125</v>
      </c>
    </row>
    <row r="11680" spans="1:2" x14ac:dyDescent="0.25">
      <c r="A11680">
        <v>17678</v>
      </c>
      <c r="B11680" t="s">
        <v>11126</v>
      </c>
    </row>
    <row r="11681" spans="1:2" x14ac:dyDescent="0.25">
      <c r="A11681">
        <v>17679</v>
      </c>
      <c r="B11681" t="s">
        <v>11127</v>
      </c>
    </row>
    <row r="11682" spans="1:2" x14ac:dyDescent="0.25">
      <c r="A11682">
        <v>17681</v>
      </c>
      <c r="B11682" t="s">
        <v>11128</v>
      </c>
    </row>
    <row r="11683" spans="1:2" x14ac:dyDescent="0.25">
      <c r="A11683">
        <v>17682</v>
      </c>
      <c r="B11683" t="s">
        <v>11129</v>
      </c>
    </row>
    <row r="11684" spans="1:2" x14ac:dyDescent="0.25">
      <c r="A11684">
        <v>17683</v>
      </c>
      <c r="B11684" t="s">
        <v>11130</v>
      </c>
    </row>
    <row r="11685" spans="1:2" x14ac:dyDescent="0.25">
      <c r="A11685">
        <v>17684</v>
      </c>
      <c r="B11685" t="s">
        <v>11131</v>
      </c>
    </row>
    <row r="11686" spans="1:2" x14ac:dyDescent="0.25">
      <c r="A11686">
        <v>17685</v>
      </c>
      <c r="B11686" t="s">
        <v>11132</v>
      </c>
    </row>
    <row r="11687" spans="1:2" x14ac:dyDescent="0.25">
      <c r="A11687">
        <v>17686</v>
      </c>
      <c r="B11687" t="s">
        <v>11133</v>
      </c>
    </row>
    <row r="11688" spans="1:2" x14ac:dyDescent="0.25">
      <c r="A11688">
        <v>17687</v>
      </c>
      <c r="B11688" t="s">
        <v>11134</v>
      </c>
    </row>
    <row r="11689" spans="1:2" x14ac:dyDescent="0.25">
      <c r="A11689">
        <v>17688</v>
      </c>
      <c r="B11689" t="s">
        <v>10381</v>
      </c>
    </row>
    <row r="11690" spans="1:2" x14ac:dyDescent="0.25">
      <c r="A11690">
        <v>17689</v>
      </c>
      <c r="B11690" t="s">
        <v>11135</v>
      </c>
    </row>
    <row r="11691" spans="1:2" x14ac:dyDescent="0.25">
      <c r="A11691">
        <v>17690</v>
      </c>
      <c r="B11691" t="s">
        <v>11136</v>
      </c>
    </row>
    <row r="11692" spans="1:2" x14ac:dyDescent="0.25">
      <c r="A11692">
        <v>17691</v>
      </c>
      <c r="B11692" t="s">
        <v>11137</v>
      </c>
    </row>
    <row r="11693" spans="1:2" x14ac:dyDescent="0.25">
      <c r="A11693">
        <v>17692</v>
      </c>
      <c r="B11693" t="s">
        <v>11138</v>
      </c>
    </row>
    <row r="11694" spans="1:2" x14ac:dyDescent="0.25">
      <c r="A11694">
        <v>17693</v>
      </c>
      <c r="B11694" t="s">
        <v>11139</v>
      </c>
    </row>
    <row r="11695" spans="1:2" x14ac:dyDescent="0.25">
      <c r="A11695">
        <v>17696</v>
      </c>
      <c r="B11695" t="s">
        <v>11140</v>
      </c>
    </row>
    <row r="11696" spans="1:2" x14ac:dyDescent="0.25">
      <c r="A11696">
        <v>17697</v>
      </c>
      <c r="B11696" t="s">
        <v>11141</v>
      </c>
    </row>
    <row r="11697" spans="1:2" x14ac:dyDescent="0.25">
      <c r="A11697">
        <v>17698</v>
      </c>
      <c r="B11697" t="s">
        <v>11142</v>
      </c>
    </row>
    <row r="11698" spans="1:2" x14ac:dyDescent="0.25">
      <c r="A11698">
        <v>17699</v>
      </c>
      <c r="B11698" t="s">
        <v>11143</v>
      </c>
    </row>
    <row r="11699" spans="1:2" x14ac:dyDescent="0.25">
      <c r="A11699">
        <v>17700</v>
      </c>
      <c r="B11699" t="s">
        <v>11144</v>
      </c>
    </row>
    <row r="11700" spans="1:2" x14ac:dyDescent="0.25">
      <c r="A11700">
        <v>17701</v>
      </c>
      <c r="B11700" t="s">
        <v>11145</v>
      </c>
    </row>
    <row r="11701" spans="1:2" x14ac:dyDescent="0.25">
      <c r="A11701">
        <v>17702</v>
      </c>
      <c r="B11701" t="s">
        <v>11146</v>
      </c>
    </row>
    <row r="11702" spans="1:2" x14ac:dyDescent="0.25">
      <c r="A11702">
        <v>17703</v>
      </c>
      <c r="B11702" t="s">
        <v>9808</v>
      </c>
    </row>
    <row r="11703" spans="1:2" x14ac:dyDescent="0.25">
      <c r="A11703">
        <v>17704</v>
      </c>
      <c r="B11703" t="s">
        <v>2199</v>
      </c>
    </row>
    <row r="11704" spans="1:2" x14ac:dyDescent="0.25">
      <c r="A11704">
        <v>17705</v>
      </c>
      <c r="B11704" t="s">
        <v>905</v>
      </c>
    </row>
    <row r="11705" spans="1:2" x14ac:dyDescent="0.25">
      <c r="A11705">
        <v>17706</v>
      </c>
      <c r="B11705" t="s">
        <v>11147</v>
      </c>
    </row>
    <row r="11706" spans="1:2" x14ac:dyDescent="0.25">
      <c r="A11706">
        <v>17707</v>
      </c>
      <c r="B11706" t="s">
        <v>11148</v>
      </c>
    </row>
    <row r="11707" spans="1:2" x14ac:dyDescent="0.25">
      <c r="A11707">
        <v>17708</v>
      </c>
      <c r="B11707" t="s">
        <v>10452</v>
      </c>
    </row>
    <row r="11708" spans="1:2" x14ac:dyDescent="0.25">
      <c r="A11708">
        <v>17709</v>
      </c>
      <c r="B11708" t="s">
        <v>11149</v>
      </c>
    </row>
    <row r="11709" spans="1:2" x14ac:dyDescent="0.25">
      <c r="A11709">
        <v>17710</v>
      </c>
      <c r="B11709" t="s">
        <v>11150</v>
      </c>
    </row>
    <row r="11710" spans="1:2" x14ac:dyDescent="0.25">
      <c r="A11710">
        <v>17711</v>
      </c>
      <c r="B11710" t="s">
        <v>11151</v>
      </c>
    </row>
    <row r="11711" spans="1:2" x14ac:dyDescent="0.25">
      <c r="A11711">
        <v>17715</v>
      </c>
      <c r="B11711" t="s">
        <v>11152</v>
      </c>
    </row>
    <row r="11712" spans="1:2" x14ac:dyDescent="0.25">
      <c r="A11712">
        <v>17716</v>
      </c>
      <c r="B11712" t="s">
        <v>11153</v>
      </c>
    </row>
    <row r="11713" spans="1:2" x14ac:dyDescent="0.25">
      <c r="A11713">
        <v>17717</v>
      </c>
      <c r="B11713" t="s">
        <v>11154</v>
      </c>
    </row>
    <row r="11714" spans="1:2" x14ac:dyDescent="0.25">
      <c r="A11714">
        <v>17718</v>
      </c>
      <c r="B11714" t="s">
        <v>11155</v>
      </c>
    </row>
    <row r="11715" spans="1:2" x14ac:dyDescent="0.25">
      <c r="A11715">
        <v>17719</v>
      </c>
      <c r="B11715" t="s">
        <v>11156</v>
      </c>
    </row>
    <row r="11716" spans="1:2" x14ac:dyDescent="0.25">
      <c r="A11716">
        <v>17723</v>
      </c>
      <c r="B11716" t="s">
        <v>1326</v>
      </c>
    </row>
    <row r="11717" spans="1:2" x14ac:dyDescent="0.25">
      <c r="A11717">
        <v>17724</v>
      </c>
      <c r="B11717" t="s">
        <v>5159</v>
      </c>
    </row>
    <row r="11718" spans="1:2" x14ac:dyDescent="0.25">
      <c r="A11718">
        <v>17725</v>
      </c>
      <c r="B11718" t="s">
        <v>11157</v>
      </c>
    </row>
    <row r="11719" spans="1:2" x14ac:dyDescent="0.25">
      <c r="A11719">
        <v>17726</v>
      </c>
      <c r="B11719" t="s">
        <v>11158</v>
      </c>
    </row>
    <row r="11720" spans="1:2" x14ac:dyDescent="0.25">
      <c r="A11720">
        <v>17728</v>
      </c>
      <c r="B11720" t="s">
        <v>11159</v>
      </c>
    </row>
    <row r="11721" spans="1:2" x14ac:dyDescent="0.25">
      <c r="A11721">
        <v>17731</v>
      </c>
      <c r="B11721" t="s">
        <v>11160</v>
      </c>
    </row>
    <row r="11722" spans="1:2" x14ac:dyDescent="0.25">
      <c r="A11722">
        <v>17732</v>
      </c>
      <c r="B11722" t="s">
        <v>11161</v>
      </c>
    </row>
    <row r="11723" spans="1:2" x14ac:dyDescent="0.25">
      <c r="A11723">
        <v>17733</v>
      </c>
      <c r="B11723" t="s">
        <v>2726</v>
      </c>
    </row>
    <row r="11724" spans="1:2" x14ac:dyDescent="0.25">
      <c r="A11724">
        <v>17734</v>
      </c>
      <c r="B11724" t="s">
        <v>11162</v>
      </c>
    </row>
    <row r="11725" spans="1:2" x14ac:dyDescent="0.25">
      <c r="A11725">
        <v>17735</v>
      </c>
      <c r="B11725" t="s">
        <v>835</v>
      </c>
    </row>
    <row r="11726" spans="1:2" x14ac:dyDescent="0.25">
      <c r="A11726">
        <v>17736</v>
      </c>
      <c r="B11726" t="s">
        <v>1815</v>
      </c>
    </row>
    <row r="11727" spans="1:2" x14ac:dyDescent="0.25">
      <c r="A11727">
        <v>17737</v>
      </c>
      <c r="B11727" t="s">
        <v>11163</v>
      </c>
    </row>
    <row r="11728" spans="1:2" x14ac:dyDescent="0.25">
      <c r="A11728">
        <v>17738</v>
      </c>
      <c r="B11728" t="s">
        <v>11164</v>
      </c>
    </row>
    <row r="11729" spans="1:2" x14ac:dyDescent="0.25">
      <c r="A11729">
        <v>17739</v>
      </c>
      <c r="B11729" t="s">
        <v>11165</v>
      </c>
    </row>
    <row r="11730" spans="1:2" x14ac:dyDescent="0.25">
      <c r="A11730">
        <v>17740</v>
      </c>
      <c r="B11730" t="s">
        <v>11166</v>
      </c>
    </row>
    <row r="11731" spans="1:2" x14ac:dyDescent="0.25">
      <c r="A11731">
        <v>17741</v>
      </c>
      <c r="B11731" t="s">
        <v>11167</v>
      </c>
    </row>
    <row r="11732" spans="1:2" x14ac:dyDescent="0.25">
      <c r="A11732">
        <v>17742</v>
      </c>
      <c r="B11732" t="s">
        <v>11168</v>
      </c>
    </row>
    <row r="11733" spans="1:2" x14ac:dyDescent="0.25">
      <c r="A11733">
        <v>17743</v>
      </c>
      <c r="B11733" t="s">
        <v>905</v>
      </c>
    </row>
    <row r="11734" spans="1:2" x14ac:dyDescent="0.25">
      <c r="A11734">
        <v>17745</v>
      </c>
      <c r="B11734" t="s">
        <v>11169</v>
      </c>
    </row>
    <row r="11735" spans="1:2" x14ac:dyDescent="0.25">
      <c r="A11735">
        <v>17746</v>
      </c>
      <c r="B11735" t="s">
        <v>11170</v>
      </c>
    </row>
    <row r="11736" spans="1:2" x14ac:dyDescent="0.25">
      <c r="A11736">
        <v>17747</v>
      </c>
      <c r="B11736" t="s">
        <v>11171</v>
      </c>
    </row>
    <row r="11737" spans="1:2" x14ac:dyDescent="0.25">
      <c r="A11737">
        <v>17748</v>
      </c>
      <c r="B11737" t="s">
        <v>11137</v>
      </c>
    </row>
    <row r="11738" spans="1:2" x14ac:dyDescent="0.25">
      <c r="A11738">
        <v>17749</v>
      </c>
      <c r="B11738" t="s">
        <v>11172</v>
      </c>
    </row>
    <row r="11739" spans="1:2" x14ac:dyDescent="0.25">
      <c r="A11739">
        <v>17750</v>
      </c>
      <c r="B11739" t="s">
        <v>11173</v>
      </c>
    </row>
    <row r="11740" spans="1:2" x14ac:dyDescent="0.25">
      <c r="A11740">
        <v>17751</v>
      </c>
      <c r="B11740" t="s">
        <v>11174</v>
      </c>
    </row>
    <row r="11741" spans="1:2" x14ac:dyDescent="0.25">
      <c r="A11741">
        <v>17753</v>
      </c>
      <c r="B11741" t="s">
        <v>11175</v>
      </c>
    </row>
    <row r="11742" spans="1:2" x14ac:dyDescent="0.25">
      <c r="A11742">
        <v>17754</v>
      </c>
      <c r="B11742" t="s">
        <v>11176</v>
      </c>
    </row>
    <row r="11743" spans="1:2" x14ac:dyDescent="0.25">
      <c r="A11743">
        <v>17755</v>
      </c>
      <c r="B11743" t="s">
        <v>11177</v>
      </c>
    </row>
    <row r="11744" spans="1:2" x14ac:dyDescent="0.25">
      <c r="A11744">
        <v>17756</v>
      </c>
      <c r="B11744" t="s">
        <v>9061</v>
      </c>
    </row>
    <row r="11745" spans="1:2" x14ac:dyDescent="0.25">
      <c r="A11745">
        <v>17757</v>
      </c>
      <c r="B11745" t="s">
        <v>11178</v>
      </c>
    </row>
    <row r="11746" spans="1:2" x14ac:dyDescent="0.25">
      <c r="A11746">
        <v>17759</v>
      </c>
      <c r="B11746" t="s">
        <v>11179</v>
      </c>
    </row>
    <row r="11747" spans="1:2" x14ac:dyDescent="0.25">
      <c r="A11747">
        <v>17760</v>
      </c>
      <c r="B11747" t="s">
        <v>11180</v>
      </c>
    </row>
    <row r="11748" spans="1:2" x14ac:dyDescent="0.25">
      <c r="A11748">
        <v>17762</v>
      </c>
      <c r="B11748" t="s">
        <v>11181</v>
      </c>
    </row>
    <row r="11749" spans="1:2" x14ac:dyDescent="0.25">
      <c r="A11749">
        <v>17763</v>
      </c>
      <c r="B11749" t="s">
        <v>11182</v>
      </c>
    </row>
    <row r="11750" spans="1:2" x14ac:dyDescent="0.25">
      <c r="A11750">
        <v>17764</v>
      </c>
      <c r="B11750" t="s">
        <v>11183</v>
      </c>
    </row>
    <row r="11751" spans="1:2" x14ac:dyDescent="0.25">
      <c r="A11751">
        <v>17765</v>
      </c>
      <c r="B11751" t="s">
        <v>11184</v>
      </c>
    </row>
    <row r="11752" spans="1:2" x14ac:dyDescent="0.25">
      <c r="A11752">
        <v>17766</v>
      </c>
      <c r="B11752" t="s">
        <v>3052</v>
      </c>
    </row>
    <row r="11753" spans="1:2" x14ac:dyDescent="0.25">
      <c r="A11753">
        <v>17767</v>
      </c>
      <c r="B11753" t="s">
        <v>11185</v>
      </c>
    </row>
    <row r="11754" spans="1:2" x14ac:dyDescent="0.25">
      <c r="A11754">
        <v>17768</v>
      </c>
      <c r="B11754" t="s">
        <v>11186</v>
      </c>
    </row>
    <row r="11755" spans="1:2" x14ac:dyDescent="0.25">
      <c r="A11755">
        <v>17769</v>
      </c>
      <c r="B11755" t="s">
        <v>11187</v>
      </c>
    </row>
    <row r="11756" spans="1:2" x14ac:dyDescent="0.25">
      <c r="A11756">
        <v>17770</v>
      </c>
      <c r="B11756" t="s">
        <v>11188</v>
      </c>
    </row>
    <row r="11757" spans="1:2" x14ac:dyDescent="0.25">
      <c r="A11757">
        <v>17771</v>
      </c>
      <c r="B11757" t="s">
        <v>11189</v>
      </c>
    </row>
    <row r="11758" spans="1:2" x14ac:dyDescent="0.25">
      <c r="A11758">
        <v>17772</v>
      </c>
      <c r="B11758" t="s">
        <v>11190</v>
      </c>
    </row>
    <row r="11759" spans="1:2" x14ac:dyDescent="0.25">
      <c r="A11759">
        <v>17773</v>
      </c>
      <c r="B11759" t="s">
        <v>11191</v>
      </c>
    </row>
    <row r="11760" spans="1:2" x14ac:dyDescent="0.25">
      <c r="A11760">
        <v>17774</v>
      </c>
      <c r="B11760" t="s">
        <v>11192</v>
      </c>
    </row>
    <row r="11761" spans="1:2" x14ac:dyDescent="0.25">
      <c r="A11761">
        <v>17776</v>
      </c>
      <c r="B11761" t="s">
        <v>11193</v>
      </c>
    </row>
    <row r="11762" spans="1:2" x14ac:dyDescent="0.25">
      <c r="A11762">
        <v>17777</v>
      </c>
      <c r="B11762" t="s">
        <v>11194</v>
      </c>
    </row>
    <row r="11763" spans="1:2" x14ac:dyDescent="0.25">
      <c r="A11763">
        <v>17778</v>
      </c>
      <c r="B11763" t="s">
        <v>8456</v>
      </c>
    </row>
    <row r="11764" spans="1:2" x14ac:dyDescent="0.25">
      <c r="A11764">
        <v>17779</v>
      </c>
      <c r="B11764" t="s">
        <v>11195</v>
      </c>
    </row>
    <row r="11765" spans="1:2" x14ac:dyDescent="0.25">
      <c r="A11765">
        <v>17780</v>
      </c>
      <c r="B11765" t="s">
        <v>11196</v>
      </c>
    </row>
    <row r="11766" spans="1:2" x14ac:dyDescent="0.25">
      <c r="A11766">
        <v>17781</v>
      </c>
      <c r="B11766" t="s">
        <v>11197</v>
      </c>
    </row>
    <row r="11767" spans="1:2" x14ac:dyDescent="0.25">
      <c r="A11767">
        <v>17782</v>
      </c>
      <c r="B11767" t="s">
        <v>11198</v>
      </c>
    </row>
    <row r="11768" spans="1:2" x14ac:dyDescent="0.25">
      <c r="A11768">
        <v>17783</v>
      </c>
      <c r="B11768" t="s">
        <v>11199</v>
      </c>
    </row>
    <row r="11769" spans="1:2" x14ac:dyDescent="0.25">
      <c r="A11769">
        <v>17784</v>
      </c>
      <c r="B11769" t="s">
        <v>11200</v>
      </c>
    </row>
    <row r="11770" spans="1:2" x14ac:dyDescent="0.25">
      <c r="A11770">
        <v>17785</v>
      </c>
      <c r="B11770" t="s">
        <v>11201</v>
      </c>
    </row>
    <row r="11771" spans="1:2" x14ac:dyDescent="0.25">
      <c r="A11771">
        <v>17786</v>
      </c>
      <c r="B11771" t="s">
        <v>4099</v>
      </c>
    </row>
    <row r="11772" spans="1:2" x14ac:dyDescent="0.25">
      <c r="A11772">
        <v>17787</v>
      </c>
      <c r="B11772" t="s">
        <v>11202</v>
      </c>
    </row>
    <row r="11773" spans="1:2" x14ac:dyDescent="0.25">
      <c r="A11773">
        <v>17788</v>
      </c>
      <c r="B11773" t="s">
        <v>3129</v>
      </c>
    </row>
    <row r="11774" spans="1:2" x14ac:dyDescent="0.25">
      <c r="A11774">
        <v>17790</v>
      </c>
      <c r="B11774" t="s">
        <v>11203</v>
      </c>
    </row>
    <row r="11775" spans="1:2" x14ac:dyDescent="0.25">
      <c r="A11775">
        <v>17791</v>
      </c>
      <c r="B11775" t="s">
        <v>11204</v>
      </c>
    </row>
    <row r="11776" spans="1:2" x14ac:dyDescent="0.25">
      <c r="A11776">
        <v>17793</v>
      </c>
      <c r="B11776" t="s">
        <v>11205</v>
      </c>
    </row>
    <row r="11777" spans="1:2" x14ac:dyDescent="0.25">
      <c r="A11777">
        <v>17794</v>
      </c>
      <c r="B11777" t="s">
        <v>3272</v>
      </c>
    </row>
    <row r="11778" spans="1:2" x14ac:dyDescent="0.25">
      <c r="A11778">
        <v>17795</v>
      </c>
      <c r="B11778" t="s">
        <v>11206</v>
      </c>
    </row>
    <row r="11779" spans="1:2" x14ac:dyDescent="0.25">
      <c r="A11779">
        <v>17796</v>
      </c>
      <c r="B11779" t="s">
        <v>11207</v>
      </c>
    </row>
    <row r="11780" spans="1:2" x14ac:dyDescent="0.25">
      <c r="A11780">
        <v>17797</v>
      </c>
      <c r="B11780" t="s">
        <v>11208</v>
      </c>
    </row>
    <row r="11781" spans="1:2" x14ac:dyDescent="0.25">
      <c r="A11781">
        <v>17798</v>
      </c>
      <c r="B11781" t="s">
        <v>11209</v>
      </c>
    </row>
    <row r="11782" spans="1:2" x14ac:dyDescent="0.25">
      <c r="A11782">
        <v>17799</v>
      </c>
      <c r="B11782" t="s">
        <v>11210</v>
      </c>
    </row>
    <row r="11783" spans="1:2" x14ac:dyDescent="0.25">
      <c r="A11783">
        <v>17800</v>
      </c>
      <c r="B11783" t="s">
        <v>11211</v>
      </c>
    </row>
    <row r="11784" spans="1:2" x14ac:dyDescent="0.25">
      <c r="A11784">
        <v>17801</v>
      </c>
      <c r="B11784" t="s">
        <v>11212</v>
      </c>
    </row>
    <row r="11785" spans="1:2" x14ac:dyDescent="0.25">
      <c r="A11785">
        <v>17802</v>
      </c>
      <c r="B11785" t="s">
        <v>11213</v>
      </c>
    </row>
    <row r="11786" spans="1:2" x14ac:dyDescent="0.25">
      <c r="A11786">
        <v>17803</v>
      </c>
      <c r="B11786" t="s">
        <v>11214</v>
      </c>
    </row>
    <row r="11787" spans="1:2" x14ac:dyDescent="0.25">
      <c r="A11787">
        <v>17804</v>
      </c>
      <c r="B11787" t="s">
        <v>11215</v>
      </c>
    </row>
    <row r="11788" spans="1:2" x14ac:dyDescent="0.25">
      <c r="A11788">
        <v>17805</v>
      </c>
      <c r="B11788" t="s">
        <v>11216</v>
      </c>
    </row>
    <row r="11789" spans="1:2" x14ac:dyDescent="0.25">
      <c r="A11789">
        <v>17806</v>
      </c>
      <c r="B11789" t="s">
        <v>8978</v>
      </c>
    </row>
    <row r="11790" spans="1:2" x14ac:dyDescent="0.25">
      <c r="A11790">
        <v>17807</v>
      </c>
      <c r="B11790" t="s">
        <v>11217</v>
      </c>
    </row>
    <row r="11791" spans="1:2" x14ac:dyDescent="0.25">
      <c r="A11791">
        <v>17809</v>
      </c>
      <c r="B11791" t="s">
        <v>11218</v>
      </c>
    </row>
    <row r="11792" spans="1:2" x14ac:dyDescent="0.25">
      <c r="A11792">
        <v>17810</v>
      </c>
      <c r="B11792" t="s">
        <v>11219</v>
      </c>
    </row>
    <row r="11793" spans="1:2" x14ac:dyDescent="0.25">
      <c r="A11793">
        <v>17812</v>
      </c>
      <c r="B11793" t="s">
        <v>11220</v>
      </c>
    </row>
    <row r="11794" spans="1:2" x14ac:dyDescent="0.25">
      <c r="A11794">
        <v>17813</v>
      </c>
      <c r="B11794" t="s">
        <v>11221</v>
      </c>
    </row>
    <row r="11795" spans="1:2" x14ac:dyDescent="0.25">
      <c r="A11795">
        <v>17814</v>
      </c>
      <c r="B11795" t="s">
        <v>11180</v>
      </c>
    </row>
    <row r="11796" spans="1:2" x14ac:dyDescent="0.25">
      <c r="A11796">
        <v>17815</v>
      </c>
      <c r="B11796" t="s">
        <v>11110</v>
      </c>
    </row>
    <row r="11797" spans="1:2" x14ac:dyDescent="0.25">
      <c r="A11797">
        <v>17816</v>
      </c>
      <c r="B11797" t="s">
        <v>11222</v>
      </c>
    </row>
    <row r="11798" spans="1:2" x14ac:dyDescent="0.25">
      <c r="A11798">
        <v>17817</v>
      </c>
      <c r="B11798" t="s">
        <v>11223</v>
      </c>
    </row>
    <row r="11799" spans="1:2" x14ac:dyDescent="0.25">
      <c r="A11799">
        <v>17818</v>
      </c>
      <c r="B11799" t="s">
        <v>11224</v>
      </c>
    </row>
    <row r="11800" spans="1:2" x14ac:dyDescent="0.25">
      <c r="A11800">
        <v>17819</v>
      </c>
      <c r="B11800" t="s">
        <v>11225</v>
      </c>
    </row>
    <row r="11801" spans="1:2" x14ac:dyDescent="0.25">
      <c r="A11801">
        <v>17820</v>
      </c>
      <c r="B11801" t="s">
        <v>11226</v>
      </c>
    </row>
    <row r="11802" spans="1:2" x14ac:dyDescent="0.25">
      <c r="A11802">
        <v>17821</v>
      </c>
      <c r="B11802" t="s">
        <v>11227</v>
      </c>
    </row>
    <row r="11803" spans="1:2" x14ac:dyDescent="0.25">
      <c r="A11803">
        <v>17822</v>
      </c>
      <c r="B11803" t="s">
        <v>11228</v>
      </c>
    </row>
    <row r="11804" spans="1:2" x14ac:dyDescent="0.25">
      <c r="A11804">
        <v>17823</v>
      </c>
      <c r="B11804" t="s">
        <v>11229</v>
      </c>
    </row>
    <row r="11805" spans="1:2" x14ac:dyDescent="0.25">
      <c r="A11805">
        <v>17824</v>
      </c>
      <c r="B11805" t="s">
        <v>11230</v>
      </c>
    </row>
    <row r="11806" spans="1:2" x14ac:dyDescent="0.25">
      <c r="A11806">
        <v>17826</v>
      </c>
      <c r="B11806" t="s">
        <v>11231</v>
      </c>
    </row>
    <row r="11807" spans="1:2" x14ac:dyDescent="0.25">
      <c r="A11807">
        <v>17827</v>
      </c>
      <c r="B11807" t="s">
        <v>11232</v>
      </c>
    </row>
    <row r="11808" spans="1:2" x14ac:dyDescent="0.25">
      <c r="A11808">
        <v>17828</v>
      </c>
      <c r="B11808" t="s">
        <v>11233</v>
      </c>
    </row>
    <row r="11809" spans="1:2" x14ac:dyDescent="0.25">
      <c r="A11809">
        <v>17829</v>
      </c>
      <c r="B11809" t="s">
        <v>11234</v>
      </c>
    </row>
    <row r="11810" spans="1:2" x14ac:dyDescent="0.25">
      <c r="A11810">
        <v>17830</v>
      </c>
      <c r="B11810" t="s">
        <v>11235</v>
      </c>
    </row>
    <row r="11811" spans="1:2" x14ac:dyDescent="0.25">
      <c r="A11811">
        <v>17832</v>
      </c>
      <c r="B11811" t="s">
        <v>11236</v>
      </c>
    </row>
    <row r="11812" spans="1:2" x14ac:dyDescent="0.25">
      <c r="A11812">
        <v>17833</v>
      </c>
      <c r="B11812" t="s">
        <v>11237</v>
      </c>
    </row>
    <row r="11813" spans="1:2" x14ac:dyDescent="0.25">
      <c r="A11813">
        <v>17834</v>
      </c>
      <c r="B11813" t="s">
        <v>11238</v>
      </c>
    </row>
    <row r="11814" spans="1:2" x14ac:dyDescent="0.25">
      <c r="A11814">
        <v>17835</v>
      </c>
      <c r="B11814" t="s">
        <v>11239</v>
      </c>
    </row>
    <row r="11815" spans="1:2" x14ac:dyDescent="0.25">
      <c r="A11815">
        <v>17836</v>
      </c>
      <c r="B11815" t="s">
        <v>11240</v>
      </c>
    </row>
    <row r="11816" spans="1:2" x14ac:dyDescent="0.25">
      <c r="A11816">
        <v>17837</v>
      </c>
      <c r="B11816" t="s">
        <v>11241</v>
      </c>
    </row>
    <row r="11817" spans="1:2" x14ac:dyDescent="0.25">
      <c r="A11817">
        <v>17838</v>
      </c>
      <c r="B11817" t="s">
        <v>11242</v>
      </c>
    </row>
    <row r="11818" spans="1:2" x14ac:dyDescent="0.25">
      <c r="A11818">
        <v>17840</v>
      </c>
      <c r="B11818" t="s">
        <v>4460</v>
      </c>
    </row>
    <row r="11819" spans="1:2" x14ac:dyDescent="0.25">
      <c r="A11819">
        <v>17841</v>
      </c>
      <c r="B11819" t="s">
        <v>11243</v>
      </c>
    </row>
    <row r="11820" spans="1:2" x14ac:dyDescent="0.25">
      <c r="A11820">
        <v>17843</v>
      </c>
      <c r="B11820" t="s">
        <v>11244</v>
      </c>
    </row>
    <row r="11821" spans="1:2" x14ac:dyDescent="0.25">
      <c r="A11821">
        <v>17844</v>
      </c>
      <c r="B11821" t="s">
        <v>11245</v>
      </c>
    </row>
    <row r="11822" spans="1:2" x14ac:dyDescent="0.25">
      <c r="A11822">
        <v>17845</v>
      </c>
      <c r="B11822" t="s">
        <v>11246</v>
      </c>
    </row>
    <row r="11823" spans="1:2" x14ac:dyDescent="0.25">
      <c r="A11823">
        <v>17846</v>
      </c>
      <c r="B11823" t="s">
        <v>6090</v>
      </c>
    </row>
    <row r="11824" spans="1:2" x14ac:dyDescent="0.25">
      <c r="A11824">
        <v>17847</v>
      </c>
      <c r="B11824" t="s">
        <v>11247</v>
      </c>
    </row>
    <row r="11825" spans="1:2" x14ac:dyDescent="0.25">
      <c r="A11825">
        <v>17848</v>
      </c>
      <c r="B11825" t="s">
        <v>11248</v>
      </c>
    </row>
    <row r="11826" spans="1:2" x14ac:dyDescent="0.25">
      <c r="A11826">
        <v>17849</v>
      </c>
      <c r="B11826" t="s">
        <v>11249</v>
      </c>
    </row>
    <row r="11827" spans="1:2" x14ac:dyDescent="0.25">
      <c r="A11827">
        <v>17850</v>
      </c>
      <c r="B11827" t="s">
        <v>11250</v>
      </c>
    </row>
    <row r="11828" spans="1:2" x14ac:dyDescent="0.25">
      <c r="A11828">
        <v>17851</v>
      </c>
      <c r="B11828" t="s">
        <v>11251</v>
      </c>
    </row>
    <row r="11829" spans="1:2" x14ac:dyDescent="0.25">
      <c r="A11829">
        <v>17852</v>
      </c>
      <c r="B11829" t="s">
        <v>11252</v>
      </c>
    </row>
    <row r="11830" spans="1:2" x14ac:dyDescent="0.25">
      <c r="A11830">
        <v>17854</v>
      </c>
      <c r="B11830" t="s">
        <v>11253</v>
      </c>
    </row>
    <row r="11831" spans="1:2" x14ac:dyDescent="0.25">
      <c r="A11831">
        <v>17855</v>
      </c>
      <c r="B11831" t="s">
        <v>2297</v>
      </c>
    </row>
    <row r="11832" spans="1:2" x14ac:dyDescent="0.25">
      <c r="A11832">
        <v>17857</v>
      </c>
      <c r="B11832" t="s">
        <v>11254</v>
      </c>
    </row>
    <row r="11833" spans="1:2" x14ac:dyDescent="0.25">
      <c r="A11833">
        <v>17858</v>
      </c>
      <c r="B11833" t="s">
        <v>11255</v>
      </c>
    </row>
    <row r="11834" spans="1:2" x14ac:dyDescent="0.25">
      <c r="A11834">
        <v>17859</v>
      </c>
      <c r="B11834" t="s">
        <v>11256</v>
      </c>
    </row>
    <row r="11835" spans="1:2" x14ac:dyDescent="0.25">
      <c r="A11835">
        <v>17860</v>
      </c>
      <c r="B11835" t="s">
        <v>2081</v>
      </c>
    </row>
    <row r="11836" spans="1:2" x14ac:dyDescent="0.25">
      <c r="A11836">
        <v>17861</v>
      </c>
      <c r="B11836" t="s">
        <v>11257</v>
      </c>
    </row>
    <row r="11837" spans="1:2" x14ac:dyDescent="0.25">
      <c r="A11837">
        <v>17862</v>
      </c>
      <c r="B11837" t="s">
        <v>11258</v>
      </c>
    </row>
    <row r="11838" spans="1:2" x14ac:dyDescent="0.25">
      <c r="A11838">
        <v>17863</v>
      </c>
      <c r="B11838" t="s">
        <v>11259</v>
      </c>
    </row>
    <row r="11839" spans="1:2" x14ac:dyDescent="0.25">
      <c r="A11839">
        <v>17864</v>
      </c>
      <c r="B11839" t="s">
        <v>11260</v>
      </c>
    </row>
    <row r="11840" spans="1:2" x14ac:dyDescent="0.25">
      <c r="A11840">
        <v>17865</v>
      </c>
      <c r="B11840" t="s">
        <v>11261</v>
      </c>
    </row>
    <row r="11841" spans="1:2" x14ac:dyDescent="0.25">
      <c r="A11841">
        <v>17866</v>
      </c>
      <c r="B11841" t="s">
        <v>11262</v>
      </c>
    </row>
    <row r="11842" spans="1:2" x14ac:dyDescent="0.25">
      <c r="A11842">
        <v>17867</v>
      </c>
      <c r="B11842" t="s">
        <v>11263</v>
      </c>
    </row>
    <row r="11843" spans="1:2" x14ac:dyDescent="0.25">
      <c r="A11843">
        <v>17868</v>
      </c>
      <c r="B11843" t="s">
        <v>879</v>
      </c>
    </row>
    <row r="11844" spans="1:2" x14ac:dyDescent="0.25">
      <c r="A11844">
        <v>17869</v>
      </c>
      <c r="B11844" t="s">
        <v>11264</v>
      </c>
    </row>
    <row r="11845" spans="1:2" x14ac:dyDescent="0.25">
      <c r="A11845">
        <v>17870</v>
      </c>
      <c r="B11845" t="s">
        <v>11265</v>
      </c>
    </row>
    <row r="11846" spans="1:2" x14ac:dyDescent="0.25">
      <c r="A11846">
        <v>17871</v>
      </c>
      <c r="B11846" t="s">
        <v>11266</v>
      </c>
    </row>
    <row r="11847" spans="1:2" x14ac:dyDescent="0.25">
      <c r="A11847">
        <v>17872</v>
      </c>
      <c r="B11847" t="s">
        <v>11267</v>
      </c>
    </row>
    <row r="11848" spans="1:2" x14ac:dyDescent="0.25">
      <c r="A11848">
        <v>17874</v>
      </c>
      <c r="B11848" t="s">
        <v>11268</v>
      </c>
    </row>
    <row r="11849" spans="1:2" x14ac:dyDescent="0.25">
      <c r="A11849">
        <v>17875</v>
      </c>
      <c r="B11849" t="s">
        <v>9509</v>
      </c>
    </row>
    <row r="11850" spans="1:2" x14ac:dyDescent="0.25">
      <c r="A11850">
        <v>17876</v>
      </c>
      <c r="B11850" t="s">
        <v>11269</v>
      </c>
    </row>
    <row r="11851" spans="1:2" x14ac:dyDescent="0.25">
      <c r="A11851">
        <v>17877</v>
      </c>
      <c r="B11851" t="s">
        <v>11270</v>
      </c>
    </row>
    <row r="11852" spans="1:2" x14ac:dyDescent="0.25">
      <c r="A11852">
        <v>17878</v>
      </c>
      <c r="B11852" t="s">
        <v>11271</v>
      </c>
    </row>
    <row r="11853" spans="1:2" x14ac:dyDescent="0.25">
      <c r="A11853">
        <v>17879</v>
      </c>
      <c r="B11853" t="s">
        <v>11272</v>
      </c>
    </row>
    <row r="11854" spans="1:2" x14ac:dyDescent="0.25">
      <c r="A11854">
        <v>17880</v>
      </c>
      <c r="B11854" t="s">
        <v>11273</v>
      </c>
    </row>
    <row r="11855" spans="1:2" x14ac:dyDescent="0.25">
      <c r="A11855">
        <v>17881</v>
      </c>
      <c r="B11855" t="s">
        <v>11274</v>
      </c>
    </row>
    <row r="11856" spans="1:2" x14ac:dyDescent="0.25">
      <c r="A11856">
        <v>17882</v>
      </c>
      <c r="B11856" t="s">
        <v>11275</v>
      </c>
    </row>
    <row r="11857" spans="1:2" x14ac:dyDescent="0.25">
      <c r="A11857">
        <v>17883</v>
      </c>
      <c r="B11857" t="s">
        <v>11276</v>
      </c>
    </row>
    <row r="11858" spans="1:2" x14ac:dyDescent="0.25">
      <c r="A11858">
        <v>17884</v>
      </c>
      <c r="B11858" t="s">
        <v>11277</v>
      </c>
    </row>
    <row r="11859" spans="1:2" x14ac:dyDescent="0.25">
      <c r="A11859">
        <v>17885</v>
      </c>
      <c r="B11859" t="s">
        <v>11278</v>
      </c>
    </row>
    <row r="11860" spans="1:2" x14ac:dyDescent="0.25">
      <c r="A11860">
        <v>17886</v>
      </c>
      <c r="B11860" t="s">
        <v>11279</v>
      </c>
    </row>
    <row r="11861" spans="1:2" x14ac:dyDescent="0.25">
      <c r="A11861">
        <v>17888</v>
      </c>
      <c r="B11861" t="s">
        <v>11280</v>
      </c>
    </row>
    <row r="11862" spans="1:2" x14ac:dyDescent="0.25">
      <c r="A11862">
        <v>17889</v>
      </c>
      <c r="B11862" t="s">
        <v>11281</v>
      </c>
    </row>
    <row r="11863" spans="1:2" x14ac:dyDescent="0.25">
      <c r="A11863">
        <v>17891</v>
      </c>
      <c r="B11863" t="s">
        <v>11282</v>
      </c>
    </row>
    <row r="11864" spans="1:2" x14ac:dyDescent="0.25">
      <c r="A11864">
        <v>17892</v>
      </c>
      <c r="B11864" t="s">
        <v>11283</v>
      </c>
    </row>
    <row r="11865" spans="1:2" x14ac:dyDescent="0.25">
      <c r="A11865">
        <v>17893</v>
      </c>
      <c r="B11865" t="s">
        <v>11284</v>
      </c>
    </row>
    <row r="11866" spans="1:2" x14ac:dyDescent="0.25">
      <c r="A11866">
        <v>17894</v>
      </c>
      <c r="B11866" t="s">
        <v>11285</v>
      </c>
    </row>
    <row r="11867" spans="1:2" x14ac:dyDescent="0.25">
      <c r="A11867">
        <v>17895</v>
      </c>
      <c r="B11867" t="s">
        <v>11238</v>
      </c>
    </row>
    <row r="11868" spans="1:2" x14ac:dyDescent="0.25">
      <c r="A11868">
        <v>17896</v>
      </c>
      <c r="B11868" t="s">
        <v>11286</v>
      </c>
    </row>
    <row r="11869" spans="1:2" x14ac:dyDescent="0.25">
      <c r="A11869">
        <v>17897</v>
      </c>
      <c r="B11869" t="s">
        <v>11287</v>
      </c>
    </row>
    <row r="11870" spans="1:2" x14ac:dyDescent="0.25">
      <c r="A11870">
        <v>17898</v>
      </c>
      <c r="B11870" t="s">
        <v>11288</v>
      </c>
    </row>
    <row r="11871" spans="1:2" x14ac:dyDescent="0.25">
      <c r="A11871">
        <v>17899</v>
      </c>
      <c r="B11871" t="s">
        <v>11289</v>
      </c>
    </row>
    <row r="11872" spans="1:2" x14ac:dyDescent="0.25">
      <c r="A11872">
        <v>17900</v>
      </c>
      <c r="B11872" t="s">
        <v>11290</v>
      </c>
    </row>
    <row r="11873" spans="1:2" x14ac:dyDescent="0.25">
      <c r="A11873">
        <v>17901</v>
      </c>
      <c r="B11873" t="s">
        <v>11291</v>
      </c>
    </row>
    <row r="11874" spans="1:2" x14ac:dyDescent="0.25">
      <c r="A11874">
        <v>17902</v>
      </c>
      <c r="B11874" t="s">
        <v>11292</v>
      </c>
    </row>
    <row r="11875" spans="1:2" x14ac:dyDescent="0.25">
      <c r="A11875">
        <v>17903</v>
      </c>
      <c r="B11875" t="s">
        <v>11293</v>
      </c>
    </row>
    <row r="11876" spans="1:2" x14ac:dyDescent="0.25">
      <c r="A11876">
        <v>17904</v>
      </c>
      <c r="B11876" t="s">
        <v>11294</v>
      </c>
    </row>
    <row r="11877" spans="1:2" x14ac:dyDescent="0.25">
      <c r="A11877">
        <v>17905</v>
      </c>
      <c r="B11877" t="s">
        <v>11295</v>
      </c>
    </row>
    <row r="11878" spans="1:2" x14ac:dyDescent="0.25">
      <c r="A11878">
        <v>17907</v>
      </c>
      <c r="B11878" t="s">
        <v>11296</v>
      </c>
    </row>
    <row r="11879" spans="1:2" x14ac:dyDescent="0.25">
      <c r="A11879">
        <v>17908</v>
      </c>
      <c r="B11879" t="s">
        <v>11297</v>
      </c>
    </row>
    <row r="11880" spans="1:2" x14ac:dyDescent="0.25">
      <c r="A11880">
        <v>17909</v>
      </c>
      <c r="B11880" t="s">
        <v>11298</v>
      </c>
    </row>
    <row r="11881" spans="1:2" x14ac:dyDescent="0.25">
      <c r="A11881">
        <v>17910</v>
      </c>
      <c r="B11881" t="s">
        <v>11299</v>
      </c>
    </row>
    <row r="11882" spans="1:2" x14ac:dyDescent="0.25">
      <c r="A11882">
        <v>17911</v>
      </c>
      <c r="B11882" t="s">
        <v>11300</v>
      </c>
    </row>
    <row r="11883" spans="1:2" x14ac:dyDescent="0.25">
      <c r="A11883">
        <v>17912</v>
      </c>
      <c r="B11883" t="s">
        <v>11301</v>
      </c>
    </row>
    <row r="11884" spans="1:2" x14ac:dyDescent="0.25">
      <c r="A11884">
        <v>17913</v>
      </c>
      <c r="B11884" t="s">
        <v>11302</v>
      </c>
    </row>
    <row r="11885" spans="1:2" x14ac:dyDescent="0.25">
      <c r="A11885">
        <v>17914</v>
      </c>
      <c r="B11885" t="s">
        <v>11303</v>
      </c>
    </row>
    <row r="11886" spans="1:2" x14ac:dyDescent="0.25">
      <c r="A11886">
        <v>17915</v>
      </c>
      <c r="B11886" t="s">
        <v>11304</v>
      </c>
    </row>
    <row r="11887" spans="1:2" x14ac:dyDescent="0.25">
      <c r="A11887">
        <v>17916</v>
      </c>
      <c r="B11887" t="s">
        <v>11305</v>
      </c>
    </row>
    <row r="11888" spans="1:2" x14ac:dyDescent="0.25">
      <c r="A11888">
        <v>17917</v>
      </c>
      <c r="B11888" t="s">
        <v>9044</v>
      </c>
    </row>
    <row r="11889" spans="1:2" x14ac:dyDescent="0.25">
      <c r="A11889">
        <v>17918</v>
      </c>
      <c r="B11889" t="s">
        <v>11306</v>
      </c>
    </row>
    <row r="11890" spans="1:2" x14ac:dyDescent="0.25">
      <c r="A11890">
        <v>17920</v>
      </c>
      <c r="B11890" t="s">
        <v>11307</v>
      </c>
    </row>
    <row r="11891" spans="1:2" x14ac:dyDescent="0.25">
      <c r="A11891">
        <v>17921</v>
      </c>
      <c r="B11891" t="s">
        <v>11308</v>
      </c>
    </row>
    <row r="11892" spans="1:2" x14ac:dyDescent="0.25">
      <c r="A11892">
        <v>17922</v>
      </c>
      <c r="B11892" t="s">
        <v>11309</v>
      </c>
    </row>
    <row r="11893" spans="1:2" x14ac:dyDescent="0.25">
      <c r="A11893">
        <v>17924</v>
      </c>
      <c r="B11893" t="s">
        <v>11310</v>
      </c>
    </row>
    <row r="11894" spans="1:2" x14ac:dyDescent="0.25">
      <c r="A11894">
        <v>17925</v>
      </c>
      <c r="B11894" t="s">
        <v>11311</v>
      </c>
    </row>
    <row r="11895" spans="1:2" x14ac:dyDescent="0.25">
      <c r="A11895">
        <v>17926</v>
      </c>
      <c r="B11895" t="s">
        <v>11312</v>
      </c>
    </row>
    <row r="11896" spans="1:2" x14ac:dyDescent="0.25">
      <c r="A11896">
        <v>17927</v>
      </c>
      <c r="B11896" t="s">
        <v>8427</v>
      </c>
    </row>
    <row r="11897" spans="1:2" x14ac:dyDescent="0.25">
      <c r="A11897">
        <v>17928</v>
      </c>
      <c r="B11897" t="s">
        <v>11313</v>
      </c>
    </row>
    <row r="11898" spans="1:2" x14ac:dyDescent="0.25">
      <c r="A11898">
        <v>17930</v>
      </c>
      <c r="B11898" t="s">
        <v>11314</v>
      </c>
    </row>
    <row r="11899" spans="1:2" x14ac:dyDescent="0.25">
      <c r="A11899">
        <v>17931</v>
      </c>
      <c r="B11899" t="s">
        <v>11315</v>
      </c>
    </row>
    <row r="11900" spans="1:2" x14ac:dyDescent="0.25">
      <c r="A11900">
        <v>18001</v>
      </c>
      <c r="B11900" t="s">
        <v>11316</v>
      </c>
    </row>
    <row r="11901" spans="1:2" x14ac:dyDescent="0.25">
      <c r="A11901">
        <v>18002</v>
      </c>
      <c r="B11901" t="s">
        <v>11317</v>
      </c>
    </row>
    <row r="11902" spans="1:2" x14ac:dyDescent="0.25">
      <c r="A11902">
        <v>18003</v>
      </c>
      <c r="B11902" t="s">
        <v>10722</v>
      </c>
    </row>
    <row r="11903" spans="1:2" x14ac:dyDescent="0.25">
      <c r="A11903">
        <v>18004</v>
      </c>
      <c r="B11903" t="s">
        <v>11318</v>
      </c>
    </row>
    <row r="11904" spans="1:2" x14ac:dyDescent="0.25">
      <c r="A11904">
        <v>18006</v>
      </c>
      <c r="B11904" t="s">
        <v>11319</v>
      </c>
    </row>
    <row r="11905" spans="1:2" x14ac:dyDescent="0.25">
      <c r="A11905">
        <v>18007</v>
      </c>
      <c r="B11905" t="s">
        <v>11320</v>
      </c>
    </row>
    <row r="11906" spans="1:2" x14ac:dyDescent="0.25">
      <c r="A11906">
        <v>18008</v>
      </c>
      <c r="B11906" t="s">
        <v>11321</v>
      </c>
    </row>
    <row r="11907" spans="1:2" x14ac:dyDescent="0.25">
      <c r="A11907">
        <v>18009</v>
      </c>
      <c r="B11907" t="s">
        <v>11322</v>
      </c>
    </row>
    <row r="11908" spans="1:2" x14ac:dyDescent="0.25">
      <c r="A11908">
        <v>18010</v>
      </c>
      <c r="B11908" t="s">
        <v>11323</v>
      </c>
    </row>
    <row r="11909" spans="1:2" x14ac:dyDescent="0.25">
      <c r="A11909">
        <v>18011</v>
      </c>
      <c r="B11909" t="s">
        <v>11324</v>
      </c>
    </row>
    <row r="11910" spans="1:2" x14ac:dyDescent="0.25">
      <c r="A11910">
        <v>18012</v>
      </c>
      <c r="B11910" t="s">
        <v>11325</v>
      </c>
    </row>
    <row r="11911" spans="1:2" x14ac:dyDescent="0.25">
      <c r="A11911">
        <v>18014</v>
      </c>
      <c r="B11911" t="s">
        <v>11326</v>
      </c>
    </row>
    <row r="11912" spans="1:2" x14ac:dyDescent="0.25">
      <c r="A11912">
        <v>18015</v>
      </c>
      <c r="B11912" t="s">
        <v>1270</v>
      </c>
    </row>
    <row r="11913" spans="1:2" x14ac:dyDescent="0.25">
      <c r="A11913">
        <v>18016</v>
      </c>
      <c r="B11913" t="s">
        <v>11327</v>
      </c>
    </row>
    <row r="11914" spans="1:2" x14ac:dyDescent="0.25">
      <c r="A11914">
        <v>18017</v>
      </c>
      <c r="B11914" t="s">
        <v>11328</v>
      </c>
    </row>
    <row r="11915" spans="1:2" x14ac:dyDescent="0.25">
      <c r="A11915">
        <v>18018</v>
      </c>
      <c r="B11915" t="s">
        <v>11329</v>
      </c>
    </row>
    <row r="11916" spans="1:2" x14ac:dyDescent="0.25">
      <c r="A11916">
        <v>18020</v>
      </c>
      <c r="B11916" t="s">
        <v>11330</v>
      </c>
    </row>
    <row r="11917" spans="1:2" x14ac:dyDescent="0.25">
      <c r="A11917">
        <v>18021</v>
      </c>
      <c r="B11917" t="s">
        <v>1646</v>
      </c>
    </row>
    <row r="11918" spans="1:2" x14ac:dyDescent="0.25">
      <c r="A11918">
        <v>18023</v>
      </c>
      <c r="B11918" t="s">
        <v>11331</v>
      </c>
    </row>
    <row r="11919" spans="1:2" x14ac:dyDescent="0.25">
      <c r="A11919">
        <v>18024</v>
      </c>
      <c r="B11919" t="s">
        <v>11332</v>
      </c>
    </row>
    <row r="11920" spans="1:2" x14ac:dyDescent="0.25">
      <c r="A11920">
        <v>18025</v>
      </c>
      <c r="B11920" t="s">
        <v>11333</v>
      </c>
    </row>
    <row r="11921" spans="1:2" x14ac:dyDescent="0.25">
      <c r="A11921">
        <v>18026</v>
      </c>
      <c r="B11921" t="s">
        <v>11334</v>
      </c>
    </row>
    <row r="11922" spans="1:2" x14ac:dyDescent="0.25">
      <c r="A11922">
        <v>18027</v>
      </c>
      <c r="B11922" t="s">
        <v>11335</v>
      </c>
    </row>
    <row r="11923" spans="1:2" x14ac:dyDescent="0.25">
      <c r="A11923">
        <v>18028</v>
      </c>
      <c r="B11923" t="s">
        <v>11336</v>
      </c>
    </row>
    <row r="11924" spans="1:2" x14ac:dyDescent="0.25">
      <c r="A11924">
        <v>18029</v>
      </c>
      <c r="B11924" t="s">
        <v>11337</v>
      </c>
    </row>
    <row r="11925" spans="1:2" x14ac:dyDescent="0.25">
      <c r="A11925">
        <v>18030</v>
      </c>
      <c r="B11925" t="s">
        <v>11338</v>
      </c>
    </row>
    <row r="11926" spans="1:2" x14ac:dyDescent="0.25">
      <c r="A11926">
        <v>18031</v>
      </c>
      <c r="B11926" t="s">
        <v>11339</v>
      </c>
    </row>
    <row r="11927" spans="1:2" x14ac:dyDescent="0.25">
      <c r="A11927">
        <v>18032</v>
      </c>
      <c r="B11927" t="s">
        <v>11340</v>
      </c>
    </row>
    <row r="11928" spans="1:2" x14ac:dyDescent="0.25">
      <c r="A11928">
        <v>18033</v>
      </c>
      <c r="B11928" t="s">
        <v>11215</v>
      </c>
    </row>
    <row r="11929" spans="1:2" x14ac:dyDescent="0.25">
      <c r="A11929">
        <v>18034</v>
      </c>
      <c r="B11929" t="s">
        <v>11341</v>
      </c>
    </row>
    <row r="11930" spans="1:2" x14ac:dyDescent="0.25">
      <c r="A11930">
        <v>18035</v>
      </c>
      <c r="B11930" t="s">
        <v>1772</v>
      </c>
    </row>
    <row r="11931" spans="1:2" x14ac:dyDescent="0.25">
      <c r="A11931">
        <v>18037</v>
      </c>
      <c r="B11931" t="s">
        <v>11342</v>
      </c>
    </row>
    <row r="11932" spans="1:2" x14ac:dyDescent="0.25">
      <c r="A11932">
        <v>18038</v>
      </c>
      <c r="B11932" t="s">
        <v>11343</v>
      </c>
    </row>
    <row r="11933" spans="1:2" x14ac:dyDescent="0.25">
      <c r="A11933">
        <v>18039</v>
      </c>
      <c r="B11933" t="s">
        <v>11344</v>
      </c>
    </row>
    <row r="11934" spans="1:2" x14ac:dyDescent="0.25">
      <c r="A11934">
        <v>18040</v>
      </c>
      <c r="B11934" t="s">
        <v>11345</v>
      </c>
    </row>
    <row r="11935" spans="1:2" x14ac:dyDescent="0.25">
      <c r="A11935">
        <v>18041</v>
      </c>
      <c r="B11935" t="s">
        <v>11346</v>
      </c>
    </row>
    <row r="11936" spans="1:2" x14ac:dyDescent="0.25">
      <c r="A11936">
        <v>18042</v>
      </c>
      <c r="B11936" t="s">
        <v>11347</v>
      </c>
    </row>
    <row r="11937" spans="1:2" x14ac:dyDescent="0.25">
      <c r="A11937">
        <v>18043</v>
      </c>
      <c r="B11937" t="s">
        <v>11348</v>
      </c>
    </row>
    <row r="11938" spans="1:2" x14ac:dyDescent="0.25">
      <c r="A11938">
        <v>18044</v>
      </c>
      <c r="B11938" t="s">
        <v>11349</v>
      </c>
    </row>
    <row r="11939" spans="1:2" x14ac:dyDescent="0.25">
      <c r="A11939">
        <v>18045</v>
      </c>
      <c r="B11939" t="s">
        <v>11350</v>
      </c>
    </row>
    <row r="11940" spans="1:2" x14ac:dyDescent="0.25">
      <c r="A11940">
        <v>18046</v>
      </c>
      <c r="B11940" t="s">
        <v>11351</v>
      </c>
    </row>
    <row r="11941" spans="1:2" x14ac:dyDescent="0.25">
      <c r="A11941">
        <v>18047</v>
      </c>
      <c r="B11941" t="s">
        <v>11352</v>
      </c>
    </row>
    <row r="11942" spans="1:2" x14ac:dyDescent="0.25">
      <c r="A11942">
        <v>18048</v>
      </c>
      <c r="B11942" t="s">
        <v>11353</v>
      </c>
    </row>
    <row r="11943" spans="1:2" x14ac:dyDescent="0.25">
      <c r="A11943">
        <v>18049</v>
      </c>
      <c r="B11943" t="s">
        <v>4011</v>
      </c>
    </row>
    <row r="11944" spans="1:2" x14ac:dyDescent="0.25">
      <c r="A11944">
        <v>18050</v>
      </c>
      <c r="B11944" t="s">
        <v>11354</v>
      </c>
    </row>
    <row r="11945" spans="1:2" x14ac:dyDescent="0.25">
      <c r="A11945">
        <v>18051</v>
      </c>
      <c r="B11945" t="s">
        <v>11355</v>
      </c>
    </row>
    <row r="11946" spans="1:2" x14ac:dyDescent="0.25">
      <c r="A11946">
        <v>18052</v>
      </c>
      <c r="B11946" t="s">
        <v>11356</v>
      </c>
    </row>
    <row r="11947" spans="1:2" x14ac:dyDescent="0.25">
      <c r="A11947">
        <v>18054</v>
      </c>
      <c r="B11947" t="s">
        <v>11357</v>
      </c>
    </row>
    <row r="11948" spans="1:2" x14ac:dyDescent="0.25">
      <c r="A11948">
        <v>18055</v>
      </c>
      <c r="B11948" t="s">
        <v>11358</v>
      </c>
    </row>
    <row r="11949" spans="1:2" x14ac:dyDescent="0.25">
      <c r="A11949">
        <v>18061</v>
      </c>
      <c r="B11949" t="s">
        <v>11359</v>
      </c>
    </row>
    <row r="11950" spans="1:2" x14ac:dyDescent="0.25">
      <c r="A11950">
        <v>18062</v>
      </c>
      <c r="B11950" t="s">
        <v>11360</v>
      </c>
    </row>
    <row r="11951" spans="1:2" x14ac:dyDescent="0.25">
      <c r="A11951">
        <v>18063</v>
      </c>
      <c r="B11951" t="s">
        <v>10759</v>
      </c>
    </row>
    <row r="11952" spans="1:2" x14ac:dyDescent="0.25">
      <c r="A11952">
        <v>18064</v>
      </c>
      <c r="B11952" t="s">
        <v>11361</v>
      </c>
    </row>
    <row r="11953" spans="1:2" x14ac:dyDescent="0.25">
      <c r="A11953">
        <v>18065</v>
      </c>
      <c r="B11953" t="s">
        <v>11362</v>
      </c>
    </row>
    <row r="11954" spans="1:2" x14ac:dyDescent="0.25">
      <c r="A11954">
        <v>18066</v>
      </c>
      <c r="B11954" t="s">
        <v>11363</v>
      </c>
    </row>
    <row r="11955" spans="1:2" x14ac:dyDescent="0.25">
      <c r="A11955">
        <v>18068</v>
      </c>
      <c r="B11955" t="s">
        <v>11364</v>
      </c>
    </row>
    <row r="11956" spans="1:2" x14ac:dyDescent="0.25">
      <c r="A11956">
        <v>18069</v>
      </c>
      <c r="B11956" t="s">
        <v>11365</v>
      </c>
    </row>
    <row r="11957" spans="1:2" x14ac:dyDescent="0.25">
      <c r="A11957">
        <v>18071</v>
      </c>
      <c r="B11957" t="s">
        <v>11366</v>
      </c>
    </row>
    <row r="11958" spans="1:2" x14ac:dyDescent="0.25">
      <c r="A11958">
        <v>18072</v>
      </c>
      <c r="B11958" t="s">
        <v>11367</v>
      </c>
    </row>
    <row r="11959" spans="1:2" x14ac:dyDescent="0.25">
      <c r="A11959">
        <v>18073</v>
      </c>
      <c r="B11959" t="s">
        <v>11368</v>
      </c>
    </row>
    <row r="11960" spans="1:2" x14ac:dyDescent="0.25">
      <c r="A11960">
        <v>18074</v>
      </c>
      <c r="B11960" t="s">
        <v>11369</v>
      </c>
    </row>
    <row r="11961" spans="1:2" x14ac:dyDescent="0.25">
      <c r="A11961">
        <v>18075</v>
      </c>
      <c r="B11961" t="s">
        <v>11370</v>
      </c>
    </row>
    <row r="11962" spans="1:2" x14ac:dyDescent="0.25">
      <c r="A11962">
        <v>18076</v>
      </c>
      <c r="B11962" t="s">
        <v>11371</v>
      </c>
    </row>
    <row r="11963" spans="1:2" x14ac:dyDescent="0.25">
      <c r="A11963">
        <v>18077</v>
      </c>
      <c r="B11963" t="s">
        <v>11372</v>
      </c>
    </row>
    <row r="11964" spans="1:2" x14ac:dyDescent="0.25">
      <c r="A11964">
        <v>18078</v>
      </c>
      <c r="B11964" t="s">
        <v>11373</v>
      </c>
    </row>
    <row r="11965" spans="1:2" x14ac:dyDescent="0.25">
      <c r="A11965">
        <v>18079</v>
      </c>
      <c r="B11965" t="s">
        <v>11374</v>
      </c>
    </row>
    <row r="11966" spans="1:2" x14ac:dyDescent="0.25">
      <c r="A11966">
        <v>18080</v>
      </c>
      <c r="B11966" t="s">
        <v>11375</v>
      </c>
    </row>
    <row r="11967" spans="1:2" x14ac:dyDescent="0.25">
      <c r="A11967">
        <v>18081</v>
      </c>
      <c r="B11967" t="s">
        <v>11376</v>
      </c>
    </row>
    <row r="11968" spans="1:2" x14ac:dyDescent="0.25">
      <c r="A11968">
        <v>18082</v>
      </c>
      <c r="B11968" t="s">
        <v>11377</v>
      </c>
    </row>
    <row r="11969" spans="1:2" x14ac:dyDescent="0.25">
      <c r="A11969">
        <v>18085</v>
      </c>
      <c r="B11969" t="s">
        <v>11378</v>
      </c>
    </row>
    <row r="11970" spans="1:2" x14ac:dyDescent="0.25">
      <c r="A11970">
        <v>18086</v>
      </c>
      <c r="B11970" t="s">
        <v>11379</v>
      </c>
    </row>
    <row r="11971" spans="1:2" x14ac:dyDescent="0.25">
      <c r="A11971">
        <v>18087</v>
      </c>
      <c r="B11971" t="s">
        <v>11380</v>
      </c>
    </row>
    <row r="11972" spans="1:2" x14ac:dyDescent="0.25">
      <c r="A11972">
        <v>18088</v>
      </c>
      <c r="B11972" t="s">
        <v>11381</v>
      </c>
    </row>
    <row r="11973" spans="1:2" x14ac:dyDescent="0.25">
      <c r="A11973">
        <v>18089</v>
      </c>
      <c r="B11973" t="s">
        <v>10764</v>
      </c>
    </row>
    <row r="11974" spans="1:2" x14ac:dyDescent="0.25">
      <c r="A11974">
        <v>18090</v>
      </c>
      <c r="B11974" t="s">
        <v>8758</v>
      </c>
    </row>
    <row r="11975" spans="1:2" x14ac:dyDescent="0.25">
      <c r="A11975">
        <v>18091</v>
      </c>
      <c r="B11975" t="s">
        <v>11382</v>
      </c>
    </row>
    <row r="11976" spans="1:2" x14ac:dyDescent="0.25">
      <c r="A11976">
        <v>18092</v>
      </c>
      <c r="B11976" t="s">
        <v>11383</v>
      </c>
    </row>
    <row r="11977" spans="1:2" x14ac:dyDescent="0.25">
      <c r="A11977">
        <v>18093</v>
      </c>
      <c r="B11977" t="s">
        <v>11384</v>
      </c>
    </row>
    <row r="11978" spans="1:2" x14ac:dyDescent="0.25">
      <c r="A11978">
        <v>18094</v>
      </c>
      <c r="B11978" t="s">
        <v>11385</v>
      </c>
    </row>
    <row r="11979" spans="1:2" x14ac:dyDescent="0.25">
      <c r="A11979">
        <v>18095</v>
      </c>
      <c r="B11979" t="s">
        <v>11386</v>
      </c>
    </row>
    <row r="11980" spans="1:2" x14ac:dyDescent="0.25">
      <c r="A11980">
        <v>18096</v>
      </c>
      <c r="B11980" t="s">
        <v>10756</v>
      </c>
    </row>
    <row r="11981" spans="1:2" x14ac:dyDescent="0.25">
      <c r="A11981">
        <v>18097</v>
      </c>
      <c r="B11981" t="s">
        <v>11387</v>
      </c>
    </row>
    <row r="11982" spans="1:2" x14ac:dyDescent="0.25">
      <c r="A11982">
        <v>18099</v>
      </c>
      <c r="B11982" t="s">
        <v>11388</v>
      </c>
    </row>
    <row r="11983" spans="1:2" x14ac:dyDescent="0.25">
      <c r="A11983">
        <v>18100</v>
      </c>
      <c r="B11983" t="s">
        <v>11389</v>
      </c>
    </row>
    <row r="11984" spans="1:2" x14ac:dyDescent="0.25">
      <c r="A11984">
        <v>18101</v>
      </c>
      <c r="B11984" t="s">
        <v>11390</v>
      </c>
    </row>
    <row r="11985" spans="1:2" x14ac:dyDescent="0.25">
      <c r="A11985">
        <v>18102</v>
      </c>
      <c r="B11985" t="s">
        <v>9639</v>
      </c>
    </row>
    <row r="11986" spans="1:2" x14ac:dyDescent="0.25">
      <c r="A11986">
        <v>18104</v>
      </c>
      <c r="B11986" t="s">
        <v>11391</v>
      </c>
    </row>
    <row r="11987" spans="1:2" x14ac:dyDescent="0.25">
      <c r="A11987">
        <v>18105</v>
      </c>
      <c r="B11987" t="s">
        <v>10736</v>
      </c>
    </row>
    <row r="11988" spans="1:2" x14ac:dyDescent="0.25">
      <c r="A11988">
        <v>18106</v>
      </c>
      <c r="B11988" t="s">
        <v>11392</v>
      </c>
    </row>
    <row r="11989" spans="1:2" x14ac:dyDescent="0.25">
      <c r="A11989">
        <v>18107</v>
      </c>
      <c r="B11989" t="s">
        <v>11393</v>
      </c>
    </row>
    <row r="11990" spans="1:2" x14ac:dyDescent="0.25">
      <c r="A11990">
        <v>18108</v>
      </c>
      <c r="B11990" t="s">
        <v>11394</v>
      </c>
    </row>
    <row r="11991" spans="1:2" x14ac:dyDescent="0.25">
      <c r="A11991">
        <v>18109</v>
      </c>
      <c r="B11991" t="s">
        <v>11395</v>
      </c>
    </row>
    <row r="11992" spans="1:2" x14ac:dyDescent="0.25">
      <c r="A11992">
        <v>18110</v>
      </c>
      <c r="B11992" t="s">
        <v>1824</v>
      </c>
    </row>
    <row r="11993" spans="1:2" x14ac:dyDescent="0.25">
      <c r="A11993">
        <v>18111</v>
      </c>
      <c r="B11993" t="s">
        <v>11396</v>
      </c>
    </row>
    <row r="11994" spans="1:2" x14ac:dyDescent="0.25">
      <c r="A11994">
        <v>18112</v>
      </c>
      <c r="B11994" t="s">
        <v>11397</v>
      </c>
    </row>
    <row r="11995" spans="1:2" x14ac:dyDescent="0.25">
      <c r="A11995">
        <v>18113</v>
      </c>
      <c r="B11995" t="s">
        <v>11398</v>
      </c>
    </row>
    <row r="11996" spans="1:2" x14ac:dyDescent="0.25">
      <c r="A11996">
        <v>18114</v>
      </c>
      <c r="B11996" t="s">
        <v>11399</v>
      </c>
    </row>
    <row r="11997" spans="1:2" x14ac:dyDescent="0.25">
      <c r="A11997">
        <v>18115</v>
      </c>
      <c r="B11997" t="s">
        <v>11400</v>
      </c>
    </row>
    <row r="11998" spans="1:2" x14ac:dyDescent="0.25">
      <c r="A11998">
        <v>18116</v>
      </c>
      <c r="B11998" t="s">
        <v>10763</v>
      </c>
    </row>
    <row r="11999" spans="1:2" x14ac:dyDescent="0.25">
      <c r="A11999">
        <v>18118</v>
      </c>
      <c r="B11999" t="s">
        <v>11401</v>
      </c>
    </row>
    <row r="12000" spans="1:2" x14ac:dyDescent="0.25">
      <c r="A12000">
        <v>18119</v>
      </c>
      <c r="B12000" t="s">
        <v>11402</v>
      </c>
    </row>
    <row r="12001" spans="1:2" x14ac:dyDescent="0.25">
      <c r="A12001">
        <v>18121</v>
      </c>
      <c r="B12001" t="s">
        <v>11403</v>
      </c>
    </row>
    <row r="12002" spans="1:2" x14ac:dyDescent="0.25">
      <c r="A12002">
        <v>18122</v>
      </c>
      <c r="B12002" t="s">
        <v>11404</v>
      </c>
    </row>
    <row r="12003" spans="1:2" x14ac:dyDescent="0.25">
      <c r="A12003">
        <v>18123</v>
      </c>
      <c r="B12003" t="s">
        <v>11405</v>
      </c>
    </row>
    <row r="12004" spans="1:2" x14ac:dyDescent="0.25">
      <c r="A12004">
        <v>18124</v>
      </c>
      <c r="B12004" t="s">
        <v>686</v>
      </c>
    </row>
    <row r="12005" spans="1:2" x14ac:dyDescent="0.25">
      <c r="A12005">
        <v>18125</v>
      </c>
      <c r="B12005" t="s">
        <v>11406</v>
      </c>
    </row>
    <row r="12006" spans="1:2" x14ac:dyDescent="0.25">
      <c r="A12006">
        <v>18126</v>
      </c>
      <c r="B12006" t="s">
        <v>11407</v>
      </c>
    </row>
    <row r="12007" spans="1:2" x14ac:dyDescent="0.25">
      <c r="A12007">
        <v>18127</v>
      </c>
      <c r="B12007" t="s">
        <v>11408</v>
      </c>
    </row>
    <row r="12008" spans="1:2" x14ac:dyDescent="0.25">
      <c r="A12008">
        <v>18128</v>
      </c>
      <c r="B12008" t="s">
        <v>11409</v>
      </c>
    </row>
    <row r="12009" spans="1:2" x14ac:dyDescent="0.25">
      <c r="A12009">
        <v>18130</v>
      </c>
      <c r="B12009" t="s">
        <v>11410</v>
      </c>
    </row>
    <row r="12010" spans="1:2" x14ac:dyDescent="0.25">
      <c r="A12010">
        <v>18131</v>
      </c>
      <c r="B12010" t="s">
        <v>11411</v>
      </c>
    </row>
    <row r="12011" spans="1:2" x14ac:dyDescent="0.25">
      <c r="A12011">
        <v>18132</v>
      </c>
      <c r="B12011" t="s">
        <v>11412</v>
      </c>
    </row>
    <row r="12012" spans="1:2" x14ac:dyDescent="0.25">
      <c r="A12012">
        <v>18133</v>
      </c>
      <c r="B12012" t="s">
        <v>11413</v>
      </c>
    </row>
    <row r="12013" spans="1:2" x14ac:dyDescent="0.25">
      <c r="A12013">
        <v>18138</v>
      </c>
      <c r="B12013" t="s">
        <v>11414</v>
      </c>
    </row>
    <row r="12014" spans="1:2" x14ac:dyDescent="0.25">
      <c r="A12014">
        <v>18139</v>
      </c>
      <c r="B12014" t="s">
        <v>11415</v>
      </c>
    </row>
    <row r="12015" spans="1:2" x14ac:dyDescent="0.25">
      <c r="A12015">
        <v>18140</v>
      </c>
      <c r="B12015" t="s">
        <v>11416</v>
      </c>
    </row>
    <row r="12016" spans="1:2" x14ac:dyDescent="0.25">
      <c r="A12016">
        <v>18141</v>
      </c>
      <c r="B12016" t="s">
        <v>7045</v>
      </c>
    </row>
    <row r="12017" spans="1:2" x14ac:dyDescent="0.25">
      <c r="A12017">
        <v>18142</v>
      </c>
      <c r="B12017" t="s">
        <v>11417</v>
      </c>
    </row>
    <row r="12018" spans="1:2" x14ac:dyDescent="0.25">
      <c r="A12018">
        <v>18143</v>
      </c>
      <c r="B12018" t="s">
        <v>11418</v>
      </c>
    </row>
    <row r="12019" spans="1:2" x14ac:dyDescent="0.25">
      <c r="A12019">
        <v>18144</v>
      </c>
      <c r="B12019" t="s">
        <v>11419</v>
      </c>
    </row>
    <row r="12020" spans="1:2" x14ac:dyDescent="0.25">
      <c r="A12020">
        <v>18145</v>
      </c>
      <c r="B12020" t="s">
        <v>11420</v>
      </c>
    </row>
    <row r="12021" spans="1:2" x14ac:dyDescent="0.25">
      <c r="A12021">
        <v>18146</v>
      </c>
      <c r="B12021" t="s">
        <v>11421</v>
      </c>
    </row>
    <row r="12022" spans="1:2" x14ac:dyDescent="0.25">
      <c r="A12022">
        <v>18147</v>
      </c>
      <c r="B12022" t="s">
        <v>11422</v>
      </c>
    </row>
    <row r="12023" spans="1:2" x14ac:dyDescent="0.25">
      <c r="A12023">
        <v>18149</v>
      </c>
      <c r="B12023" t="s">
        <v>11423</v>
      </c>
    </row>
    <row r="12024" spans="1:2" x14ac:dyDescent="0.25">
      <c r="A12024">
        <v>18150</v>
      </c>
      <c r="B12024" t="s">
        <v>11424</v>
      </c>
    </row>
    <row r="12025" spans="1:2" x14ac:dyDescent="0.25">
      <c r="A12025">
        <v>18152</v>
      </c>
      <c r="B12025" t="s">
        <v>11425</v>
      </c>
    </row>
    <row r="12026" spans="1:2" x14ac:dyDescent="0.25">
      <c r="A12026">
        <v>18153</v>
      </c>
      <c r="B12026" t="s">
        <v>11426</v>
      </c>
    </row>
    <row r="12027" spans="1:2" x14ac:dyDescent="0.25">
      <c r="A12027">
        <v>18154</v>
      </c>
      <c r="B12027" t="s">
        <v>11427</v>
      </c>
    </row>
    <row r="12028" spans="1:2" x14ac:dyDescent="0.25">
      <c r="A12028">
        <v>18155</v>
      </c>
      <c r="B12028" t="s">
        <v>11428</v>
      </c>
    </row>
    <row r="12029" spans="1:2" x14ac:dyDescent="0.25">
      <c r="A12029">
        <v>18156</v>
      </c>
      <c r="B12029" t="s">
        <v>11429</v>
      </c>
    </row>
    <row r="12030" spans="1:2" x14ac:dyDescent="0.25">
      <c r="A12030">
        <v>18157</v>
      </c>
      <c r="B12030" t="s">
        <v>11430</v>
      </c>
    </row>
    <row r="12031" spans="1:2" x14ac:dyDescent="0.25">
      <c r="A12031">
        <v>18158</v>
      </c>
      <c r="B12031" t="s">
        <v>11431</v>
      </c>
    </row>
    <row r="12032" spans="1:2" x14ac:dyDescent="0.25">
      <c r="A12032">
        <v>18159</v>
      </c>
      <c r="B12032" t="s">
        <v>11432</v>
      </c>
    </row>
    <row r="12033" spans="1:2" x14ac:dyDescent="0.25">
      <c r="A12033">
        <v>18160</v>
      </c>
      <c r="B12033" t="s">
        <v>11433</v>
      </c>
    </row>
    <row r="12034" spans="1:2" x14ac:dyDescent="0.25">
      <c r="A12034">
        <v>18161</v>
      </c>
      <c r="B12034" t="s">
        <v>11434</v>
      </c>
    </row>
    <row r="12035" spans="1:2" x14ac:dyDescent="0.25">
      <c r="A12035">
        <v>18162</v>
      </c>
      <c r="B12035" t="s">
        <v>11435</v>
      </c>
    </row>
    <row r="12036" spans="1:2" x14ac:dyDescent="0.25">
      <c r="A12036">
        <v>18163</v>
      </c>
      <c r="B12036" t="s">
        <v>11436</v>
      </c>
    </row>
    <row r="12037" spans="1:2" x14ac:dyDescent="0.25">
      <c r="A12037">
        <v>18164</v>
      </c>
      <c r="B12037" t="s">
        <v>11437</v>
      </c>
    </row>
    <row r="12038" spans="1:2" x14ac:dyDescent="0.25">
      <c r="A12038">
        <v>18166</v>
      </c>
      <c r="B12038" t="s">
        <v>11438</v>
      </c>
    </row>
    <row r="12039" spans="1:2" x14ac:dyDescent="0.25">
      <c r="A12039">
        <v>18167</v>
      </c>
      <c r="B12039" t="s">
        <v>11439</v>
      </c>
    </row>
    <row r="12040" spans="1:2" x14ac:dyDescent="0.25">
      <c r="A12040">
        <v>18168</v>
      </c>
      <c r="B12040" t="s">
        <v>11440</v>
      </c>
    </row>
    <row r="12041" spans="1:2" x14ac:dyDescent="0.25">
      <c r="A12041">
        <v>18169</v>
      </c>
      <c r="B12041" t="s">
        <v>11441</v>
      </c>
    </row>
    <row r="12042" spans="1:2" x14ac:dyDescent="0.25">
      <c r="A12042">
        <v>18170</v>
      </c>
      <c r="B12042" t="s">
        <v>11442</v>
      </c>
    </row>
    <row r="12043" spans="1:2" x14ac:dyDescent="0.25">
      <c r="A12043">
        <v>18172</v>
      </c>
      <c r="B12043" t="s">
        <v>11443</v>
      </c>
    </row>
    <row r="12044" spans="1:2" x14ac:dyDescent="0.25">
      <c r="A12044">
        <v>18173</v>
      </c>
      <c r="B12044" t="s">
        <v>11444</v>
      </c>
    </row>
    <row r="12045" spans="1:2" x14ac:dyDescent="0.25">
      <c r="A12045">
        <v>18175</v>
      </c>
      <c r="B12045" t="s">
        <v>11445</v>
      </c>
    </row>
    <row r="12046" spans="1:2" x14ac:dyDescent="0.25">
      <c r="A12046">
        <v>18176</v>
      </c>
      <c r="B12046" t="s">
        <v>11446</v>
      </c>
    </row>
    <row r="12047" spans="1:2" x14ac:dyDescent="0.25">
      <c r="A12047">
        <v>18177</v>
      </c>
      <c r="B12047" t="s">
        <v>11447</v>
      </c>
    </row>
    <row r="12048" spans="1:2" x14ac:dyDescent="0.25">
      <c r="A12048">
        <v>18178</v>
      </c>
      <c r="B12048" t="s">
        <v>11448</v>
      </c>
    </row>
    <row r="12049" spans="1:2" x14ac:dyDescent="0.25">
      <c r="A12049">
        <v>18180</v>
      </c>
      <c r="B12049" t="s">
        <v>11449</v>
      </c>
    </row>
    <row r="12050" spans="1:2" x14ac:dyDescent="0.25">
      <c r="A12050">
        <v>18181</v>
      </c>
      <c r="B12050" t="s">
        <v>11450</v>
      </c>
    </row>
    <row r="12051" spans="1:2" x14ac:dyDescent="0.25">
      <c r="A12051">
        <v>18183</v>
      </c>
      <c r="B12051" t="s">
        <v>11451</v>
      </c>
    </row>
    <row r="12052" spans="1:2" x14ac:dyDescent="0.25">
      <c r="A12052">
        <v>18184</v>
      </c>
      <c r="B12052" t="s">
        <v>11452</v>
      </c>
    </row>
    <row r="12053" spans="1:2" x14ac:dyDescent="0.25">
      <c r="A12053">
        <v>18185</v>
      </c>
      <c r="B12053" t="s">
        <v>11453</v>
      </c>
    </row>
    <row r="12054" spans="1:2" x14ac:dyDescent="0.25">
      <c r="A12054">
        <v>18186</v>
      </c>
      <c r="B12054" t="s">
        <v>11454</v>
      </c>
    </row>
    <row r="12055" spans="1:2" x14ac:dyDescent="0.25">
      <c r="A12055">
        <v>18187</v>
      </c>
      <c r="B12055" t="s">
        <v>11455</v>
      </c>
    </row>
    <row r="12056" spans="1:2" x14ac:dyDescent="0.25">
      <c r="A12056">
        <v>18188</v>
      </c>
      <c r="B12056" t="s">
        <v>11295</v>
      </c>
    </row>
    <row r="12057" spans="1:2" x14ac:dyDescent="0.25">
      <c r="A12057">
        <v>18189</v>
      </c>
      <c r="B12057" t="s">
        <v>11456</v>
      </c>
    </row>
    <row r="12058" spans="1:2" x14ac:dyDescent="0.25">
      <c r="A12058">
        <v>18190</v>
      </c>
      <c r="B12058" t="s">
        <v>11457</v>
      </c>
    </row>
    <row r="12059" spans="1:2" x14ac:dyDescent="0.25">
      <c r="A12059">
        <v>18191</v>
      </c>
      <c r="B12059" t="s">
        <v>10567</v>
      </c>
    </row>
    <row r="12060" spans="1:2" x14ac:dyDescent="0.25">
      <c r="A12060">
        <v>18192</v>
      </c>
      <c r="B12060" t="s">
        <v>11458</v>
      </c>
    </row>
    <row r="12061" spans="1:2" x14ac:dyDescent="0.25">
      <c r="A12061">
        <v>18193</v>
      </c>
      <c r="B12061" t="s">
        <v>11459</v>
      </c>
    </row>
    <row r="12062" spans="1:2" x14ac:dyDescent="0.25">
      <c r="A12062">
        <v>18194</v>
      </c>
      <c r="B12062" t="s">
        <v>11460</v>
      </c>
    </row>
    <row r="12063" spans="1:2" x14ac:dyDescent="0.25">
      <c r="A12063">
        <v>18195</v>
      </c>
      <c r="B12063" t="s">
        <v>11461</v>
      </c>
    </row>
    <row r="12064" spans="1:2" x14ac:dyDescent="0.25">
      <c r="A12064">
        <v>18197</v>
      </c>
      <c r="B12064" t="s">
        <v>11462</v>
      </c>
    </row>
    <row r="12065" spans="1:2" x14ac:dyDescent="0.25">
      <c r="A12065">
        <v>18198</v>
      </c>
      <c r="B12065" t="s">
        <v>11463</v>
      </c>
    </row>
    <row r="12066" spans="1:2" x14ac:dyDescent="0.25">
      <c r="A12066">
        <v>18199</v>
      </c>
      <c r="B12066" t="s">
        <v>11464</v>
      </c>
    </row>
    <row r="12067" spans="1:2" x14ac:dyDescent="0.25">
      <c r="A12067">
        <v>18200</v>
      </c>
      <c r="B12067" t="s">
        <v>11465</v>
      </c>
    </row>
    <row r="12068" spans="1:2" x14ac:dyDescent="0.25">
      <c r="A12068">
        <v>18202</v>
      </c>
      <c r="B12068" t="s">
        <v>11466</v>
      </c>
    </row>
    <row r="12069" spans="1:2" x14ac:dyDescent="0.25">
      <c r="A12069">
        <v>18203</v>
      </c>
      <c r="B12069" t="s">
        <v>11467</v>
      </c>
    </row>
    <row r="12070" spans="1:2" x14ac:dyDescent="0.25">
      <c r="A12070">
        <v>18204</v>
      </c>
      <c r="B12070" t="s">
        <v>11468</v>
      </c>
    </row>
    <row r="12071" spans="1:2" x14ac:dyDescent="0.25">
      <c r="A12071">
        <v>18205</v>
      </c>
      <c r="B12071" t="s">
        <v>11469</v>
      </c>
    </row>
    <row r="12072" spans="1:2" x14ac:dyDescent="0.25">
      <c r="A12072">
        <v>18206</v>
      </c>
      <c r="B12072" t="s">
        <v>10998</v>
      </c>
    </row>
    <row r="12073" spans="1:2" x14ac:dyDescent="0.25">
      <c r="A12073">
        <v>18207</v>
      </c>
      <c r="B12073" t="s">
        <v>11470</v>
      </c>
    </row>
    <row r="12074" spans="1:2" x14ac:dyDescent="0.25">
      <c r="A12074">
        <v>18208</v>
      </c>
      <c r="B12074" t="s">
        <v>11471</v>
      </c>
    </row>
    <row r="12075" spans="1:2" x14ac:dyDescent="0.25">
      <c r="A12075">
        <v>18209</v>
      </c>
      <c r="B12075" t="s">
        <v>11472</v>
      </c>
    </row>
    <row r="12076" spans="1:2" x14ac:dyDescent="0.25">
      <c r="A12076">
        <v>18210</v>
      </c>
      <c r="B12076" t="s">
        <v>11473</v>
      </c>
    </row>
    <row r="12077" spans="1:2" x14ac:dyDescent="0.25">
      <c r="A12077">
        <v>18211</v>
      </c>
      <c r="B12077" t="s">
        <v>11474</v>
      </c>
    </row>
    <row r="12078" spans="1:2" x14ac:dyDescent="0.25">
      <c r="A12078">
        <v>18212</v>
      </c>
      <c r="B12078" t="s">
        <v>11475</v>
      </c>
    </row>
    <row r="12079" spans="1:2" x14ac:dyDescent="0.25">
      <c r="A12079">
        <v>18213</v>
      </c>
      <c r="B12079" t="s">
        <v>11476</v>
      </c>
    </row>
    <row r="12080" spans="1:2" x14ac:dyDescent="0.25">
      <c r="A12080">
        <v>18214</v>
      </c>
      <c r="B12080" t="s">
        <v>11477</v>
      </c>
    </row>
    <row r="12081" spans="1:2" x14ac:dyDescent="0.25">
      <c r="A12081">
        <v>18216</v>
      </c>
      <c r="B12081" t="s">
        <v>3129</v>
      </c>
    </row>
    <row r="12082" spans="1:2" x14ac:dyDescent="0.25">
      <c r="A12082">
        <v>18217</v>
      </c>
      <c r="B12082" t="s">
        <v>11478</v>
      </c>
    </row>
    <row r="12083" spans="1:2" x14ac:dyDescent="0.25">
      <c r="A12083">
        <v>18218</v>
      </c>
      <c r="B12083" t="s">
        <v>11479</v>
      </c>
    </row>
    <row r="12084" spans="1:2" x14ac:dyDescent="0.25">
      <c r="A12084">
        <v>18219</v>
      </c>
      <c r="B12084" t="s">
        <v>11480</v>
      </c>
    </row>
    <row r="12085" spans="1:2" x14ac:dyDescent="0.25">
      <c r="A12085">
        <v>18220</v>
      </c>
      <c r="B12085" t="s">
        <v>9776</v>
      </c>
    </row>
    <row r="12086" spans="1:2" x14ac:dyDescent="0.25">
      <c r="A12086">
        <v>18221</v>
      </c>
      <c r="B12086" t="s">
        <v>11481</v>
      </c>
    </row>
    <row r="12087" spans="1:2" x14ac:dyDescent="0.25">
      <c r="A12087">
        <v>18222</v>
      </c>
      <c r="B12087" t="s">
        <v>11482</v>
      </c>
    </row>
    <row r="12088" spans="1:2" x14ac:dyDescent="0.25">
      <c r="A12088">
        <v>18223</v>
      </c>
      <c r="B12088" t="s">
        <v>11483</v>
      </c>
    </row>
    <row r="12089" spans="1:2" x14ac:dyDescent="0.25">
      <c r="A12089">
        <v>18224</v>
      </c>
      <c r="B12089" t="s">
        <v>11484</v>
      </c>
    </row>
    <row r="12090" spans="1:2" x14ac:dyDescent="0.25">
      <c r="A12090">
        <v>18225</v>
      </c>
      <c r="B12090" t="s">
        <v>11485</v>
      </c>
    </row>
    <row r="12091" spans="1:2" x14ac:dyDescent="0.25">
      <c r="A12091">
        <v>18226</v>
      </c>
      <c r="B12091" t="s">
        <v>11486</v>
      </c>
    </row>
    <row r="12092" spans="1:2" x14ac:dyDescent="0.25">
      <c r="A12092">
        <v>18227</v>
      </c>
      <c r="B12092" t="s">
        <v>11487</v>
      </c>
    </row>
    <row r="12093" spans="1:2" x14ac:dyDescent="0.25">
      <c r="A12093">
        <v>18228</v>
      </c>
      <c r="B12093" t="s">
        <v>11488</v>
      </c>
    </row>
    <row r="12094" spans="1:2" x14ac:dyDescent="0.25">
      <c r="A12094">
        <v>18230</v>
      </c>
      <c r="B12094" t="s">
        <v>11489</v>
      </c>
    </row>
    <row r="12095" spans="1:2" x14ac:dyDescent="0.25">
      <c r="A12095">
        <v>18231</v>
      </c>
      <c r="B12095" t="s">
        <v>11490</v>
      </c>
    </row>
    <row r="12096" spans="1:2" x14ac:dyDescent="0.25">
      <c r="A12096">
        <v>18233</v>
      </c>
      <c r="B12096" t="s">
        <v>11047</v>
      </c>
    </row>
    <row r="12097" spans="1:2" x14ac:dyDescent="0.25">
      <c r="A12097">
        <v>18234</v>
      </c>
      <c r="B12097" t="s">
        <v>9562</v>
      </c>
    </row>
    <row r="12098" spans="1:2" x14ac:dyDescent="0.25">
      <c r="A12098">
        <v>18235</v>
      </c>
      <c r="B12098" t="s">
        <v>11491</v>
      </c>
    </row>
    <row r="12099" spans="1:2" x14ac:dyDescent="0.25">
      <c r="A12099">
        <v>18236</v>
      </c>
      <c r="B12099" t="s">
        <v>11492</v>
      </c>
    </row>
    <row r="12100" spans="1:2" x14ac:dyDescent="0.25">
      <c r="A12100">
        <v>18237</v>
      </c>
      <c r="B12100" t="s">
        <v>11493</v>
      </c>
    </row>
    <row r="12101" spans="1:2" x14ac:dyDescent="0.25">
      <c r="A12101">
        <v>18238</v>
      </c>
      <c r="B12101" t="s">
        <v>10756</v>
      </c>
    </row>
    <row r="12102" spans="1:2" x14ac:dyDescent="0.25">
      <c r="A12102">
        <v>18239</v>
      </c>
      <c r="B12102" t="s">
        <v>11494</v>
      </c>
    </row>
    <row r="12103" spans="1:2" x14ac:dyDescent="0.25">
      <c r="A12103">
        <v>18240</v>
      </c>
      <c r="B12103" t="s">
        <v>11495</v>
      </c>
    </row>
    <row r="12104" spans="1:2" x14ac:dyDescent="0.25">
      <c r="A12104">
        <v>18241</v>
      </c>
      <c r="B12104" t="s">
        <v>11496</v>
      </c>
    </row>
    <row r="12105" spans="1:2" x14ac:dyDescent="0.25">
      <c r="A12105">
        <v>18242</v>
      </c>
      <c r="B12105" t="s">
        <v>11234</v>
      </c>
    </row>
    <row r="12106" spans="1:2" x14ac:dyDescent="0.25">
      <c r="A12106">
        <v>18243</v>
      </c>
      <c r="B12106" t="s">
        <v>11497</v>
      </c>
    </row>
    <row r="12107" spans="1:2" x14ac:dyDescent="0.25">
      <c r="A12107">
        <v>18244</v>
      </c>
      <c r="B12107" t="s">
        <v>11498</v>
      </c>
    </row>
    <row r="12108" spans="1:2" x14ac:dyDescent="0.25">
      <c r="A12108">
        <v>18245</v>
      </c>
      <c r="B12108" t="s">
        <v>11499</v>
      </c>
    </row>
    <row r="12109" spans="1:2" x14ac:dyDescent="0.25">
      <c r="A12109">
        <v>18247</v>
      </c>
      <c r="B12109" t="s">
        <v>3701</v>
      </c>
    </row>
    <row r="12110" spans="1:2" x14ac:dyDescent="0.25">
      <c r="A12110">
        <v>18248</v>
      </c>
      <c r="B12110" t="s">
        <v>11500</v>
      </c>
    </row>
    <row r="12111" spans="1:2" x14ac:dyDescent="0.25">
      <c r="A12111">
        <v>18249</v>
      </c>
      <c r="B12111" t="s">
        <v>11501</v>
      </c>
    </row>
    <row r="12112" spans="1:2" x14ac:dyDescent="0.25">
      <c r="A12112">
        <v>18250</v>
      </c>
      <c r="B12112" t="s">
        <v>11502</v>
      </c>
    </row>
    <row r="12113" spans="1:2" x14ac:dyDescent="0.25">
      <c r="A12113">
        <v>18251</v>
      </c>
      <c r="B12113" t="s">
        <v>11503</v>
      </c>
    </row>
    <row r="12114" spans="1:2" x14ac:dyDescent="0.25">
      <c r="A12114">
        <v>18252</v>
      </c>
      <c r="B12114" t="s">
        <v>11504</v>
      </c>
    </row>
    <row r="12115" spans="1:2" x14ac:dyDescent="0.25">
      <c r="A12115">
        <v>18253</v>
      </c>
      <c r="B12115" t="s">
        <v>11505</v>
      </c>
    </row>
    <row r="12116" spans="1:2" x14ac:dyDescent="0.25">
      <c r="A12116">
        <v>18254</v>
      </c>
      <c r="B12116" t="s">
        <v>11506</v>
      </c>
    </row>
    <row r="12117" spans="1:2" x14ac:dyDescent="0.25">
      <c r="A12117">
        <v>18255</v>
      </c>
      <c r="B12117" t="s">
        <v>11507</v>
      </c>
    </row>
    <row r="12118" spans="1:2" x14ac:dyDescent="0.25">
      <c r="A12118">
        <v>19630</v>
      </c>
      <c r="B12118" t="s">
        <v>11508</v>
      </c>
    </row>
    <row r="12119" spans="1:2" x14ac:dyDescent="0.25">
      <c r="A12119">
        <v>19902</v>
      </c>
      <c r="B12119" t="s">
        <v>11509</v>
      </c>
    </row>
    <row r="12120" spans="1:2" x14ac:dyDescent="0.25">
      <c r="A12120">
        <v>19903</v>
      </c>
      <c r="B12120" t="s">
        <v>11510</v>
      </c>
    </row>
    <row r="12121" spans="1:2" x14ac:dyDescent="0.25">
      <c r="A12121">
        <v>19904</v>
      </c>
      <c r="B12121" t="s">
        <v>11511</v>
      </c>
    </row>
    <row r="12122" spans="1:2" x14ac:dyDescent="0.25">
      <c r="A12122">
        <v>19906</v>
      </c>
      <c r="B12122" t="s">
        <v>11512</v>
      </c>
    </row>
    <row r="12123" spans="1:2" x14ac:dyDescent="0.25">
      <c r="A12123">
        <v>19907</v>
      </c>
      <c r="B12123" t="s">
        <v>11513</v>
      </c>
    </row>
    <row r="12124" spans="1:2" x14ac:dyDescent="0.25">
      <c r="A12124">
        <v>19908</v>
      </c>
      <c r="B12124" t="s">
        <v>11514</v>
      </c>
    </row>
    <row r="12125" spans="1:2" x14ac:dyDescent="0.25">
      <c r="A12125">
        <v>19909</v>
      </c>
      <c r="B12125" t="s">
        <v>11515</v>
      </c>
    </row>
    <row r="12126" spans="1:2" x14ac:dyDescent="0.25">
      <c r="A12126">
        <v>19910</v>
      </c>
      <c r="B12126" t="s">
        <v>1402</v>
      </c>
    </row>
    <row r="12127" spans="1:2" x14ac:dyDescent="0.25">
      <c r="A12127">
        <v>19911</v>
      </c>
      <c r="B12127" t="s">
        <v>4618</v>
      </c>
    </row>
    <row r="12128" spans="1:2" x14ac:dyDescent="0.25">
      <c r="A12128">
        <v>19912</v>
      </c>
      <c r="B12128" t="s">
        <v>11516</v>
      </c>
    </row>
    <row r="12129" spans="1:2" x14ac:dyDescent="0.25">
      <c r="A12129">
        <v>19913</v>
      </c>
      <c r="B12129" t="s">
        <v>11517</v>
      </c>
    </row>
    <row r="12130" spans="1:2" x14ac:dyDescent="0.25">
      <c r="A12130">
        <v>19914</v>
      </c>
      <c r="B12130" t="s">
        <v>11518</v>
      </c>
    </row>
    <row r="12131" spans="1:2" x14ac:dyDescent="0.25">
      <c r="A12131">
        <v>19918</v>
      </c>
      <c r="B12131" t="s">
        <v>11519</v>
      </c>
    </row>
    <row r="12132" spans="1:2" x14ac:dyDescent="0.25">
      <c r="A12132">
        <v>19919</v>
      </c>
      <c r="B12132" t="s">
        <v>11520</v>
      </c>
    </row>
    <row r="12133" spans="1:2" x14ac:dyDescent="0.25">
      <c r="A12133">
        <v>19921</v>
      </c>
      <c r="B12133" t="s">
        <v>11521</v>
      </c>
    </row>
    <row r="12134" spans="1:2" x14ac:dyDescent="0.25">
      <c r="A12134">
        <v>19922</v>
      </c>
      <c r="B12134" t="s">
        <v>11522</v>
      </c>
    </row>
    <row r="12135" spans="1:2" x14ac:dyDescent="0.25">
      <c r="A12135">
        <v>19923</v>
      </c>
      <c r="B12135" t="s">
        <v>11523</v>
      </c>
    </row>
    <row r="12136" spans="1:2" x14ac:dyDescent="0.25">
      <c r="A12136">
        <v>19925</v>
      </c>
      <c r="B12136" t="s">
        <v>11524</v>
      </c>
    </row>
    <row r="12137" spans="1:2" x14ac:dyDescent="0.25">
      <c r="A12137">
        <v>19926</v>
      </c>
      <c r="B12137" t="s">
        <v>11525</v>
      </c>
    </row>
    <row r="12138" spans="1:2" x14ac:dyDescent="0.25">
      <c r="A12138">
        <v>19927</v>
      </c>
      <c r="B12138" t="s">
        <v>11526</v>
      </c>
    </row>
    <row r="12139" spans="1:2" x14ac:dyDescent="0.25">
      <c r="A12139">
        <v>19928</v>
      </c>
      <c r="B12139" t="s">
        <v>8224</v>
      </c>
    </row>
    <row r="12140" spans="1:2" x14ac:dyDescent="0.25">
      <c r="A12140">
        <v>19930</v>
      </c>
      <c r="B12140" t="s">
        <v>11527</v>
      </c>
    </row>
    <row r="12141" spans="1:2" x14ac:dyDescent="0.25">
      <c r="A12141">
        <v>19931</v>
      </c>
      <c r="B12141" t="s">
        <v>11528</v>
      </c>
    </row>
    <row r="12142" spans="1:2" x14ac:dyDescent="0.25">
      <c r="A12142">
        <v>19933</v>
      </c>
      <c r="B12142" t="s">
        <v>9056</v>
      </c>
    </row>
    <row r="12143" spans="1:2" x14ac:dyDescent="0.25">
      <c r="A12143">
        <v>19934</v>
      </c>
      <c r="B12143" t="s">
        <v>11529</v>
      </c>
    </row>
    <row r="12144" spans="1:2" x14ac:dyDescent="0.25">
      <c r="A12144">
        <v>19935</v>
      </c>
      <c r="B12144" t="s">
        <v>11530</v>
      </c>
    </row>
    <row r="12145" spans="1:2" x14ac:dyDescent="0.25">
      <c r="A12145">
        <v>19937</v>
      </c>
      <c r="B12145" t="s">
        <v>11531</v>
      </c>
    </row>
    <row r="12146" spans="1:2" x14ac:dyDescent="0.25">
      <c r="A12146">
        <v>19939</v>
      </c>
      <c r="B12146" t="s">
        <v>11532</v>
      </c>
    </row>
    <row r="12147" spans="1:2" x14ac:dyDescent="0.25">
      <c r="A12147">
        <v>19942</v>
      </c>
      <c r="B12147" t="s">
        <v>11533</v>
      </c>
    </row>
    <row r="12148" spans="1:2" x14ac:dyDescent="0.25">
      <c r="A12148">
        <v>19943</v>
      </c>
      <c r="B12148" t="s">
        <v>11534</v>
      </c>
    </row>
    <row r="12149" spans="1:2" x14ac:dyDescent="0.25">
      <c r="A12149">
        <v>19944</v>
      </c>
      <c r="B12149" t="s">
        <v>3886</v>
      </c>
    </row>
    <row r="12150" spans="1:2" x14ac:dyDescent="0.25">
      <c r="A12150">
        <v>19945</v>
      </c>
      <c r="B12150" t="s">
        <v>11535</v>
      </c>
    </row>
    <row r="12151" spans="1:2" x14ac:dyDescent="0.25">
      <c r="A12151">
        <v>19947</v>
      </c>
      <c r="B12151" t="s">
        <v>11536</v>
      </c>
    </row>
    <row r="12152" spans="1:2" x14ac:dyDescent="0.25">
      <c r="A12152">
        <v>19948</v>
      </c>
      <c r="B12152" t="s">
        <v>11537</v>
      </c>
    </row>
    <row r="12153" spans="1:2" x14ac:dyDescent="0.25">
      <c r="A12153">
        <v>19949</v>
      </c>
      <c r="B12153" t="s">
        <v>11538</v>
      </c>
    </row>
    <row r="12154" spans="1:2" x14ac:dyDescent="0.25">
      <c r="A12154">
        <v>19950</v>
      </c>
      <c r="B12154" t="s">
        <v>11539</v>
      </c>
    </row>
    <row r="12155" spans="1:2" x14ac:dyDescent="0.25">
      <c r="A12155">
        <v>19951</v>
      </c>
      <c r="B12155" t="s">
        <v>11540</v>
      </c>
    </row>
    <row r="12156" spans="1:2" x14ac:dyDescent="0.25">
      <c r="A12156">
        <v>19952</v>
      </c>
      <c r="B12156" t="s">
        <v>11541</v>
      </c>
    </row>
    <row r="12157" spans="1:2" x14ac:dyDescent="0.25">
      <c r="A12157">
        <v>19953</v>
      </c>
      <c r="B12157" t="s">
        <v>11542</v>
      </c>
    </row>
    <row r="12158" spans="1:2" x14ac:dyDescent="0.25">
      <c r="A12158">
        <v>19954</v>
      </c>
      <c r="B12158" t="s">
        <v>11543</v>
      </c>
    </row>
    <row r="12159" spans="1:2" x14ac:dyDescent="0.25">
      <c r="A12159">
        <v>19955</v>
      </c>
      <c r="B12159" t="s">
        <v>11544</v>
      </c>
    </row>
    <row r="12160" spans="1:2" x14ac:dyDescent="0.25">
      <c r="A12160">
        <v>19956</v>
      </c>
      <c r="B12160" t="s">
        <v>11545</v>
      </c>
    </row>
    <row r="12161" spans="1:2" x14ac:dyDescent="0.25">
      <c r="A12161">
        <v>19957</v>
      </c>
      <c r="B12161" t="s">
        <v>11546</v>
      </c>
    </row>
    <row r="12162" spans="1:2" x14ac:dyDescent="0.25">
      <c r="A12162">
        <v>19958</v>
      </c>
      <c r="B12162" t="s">
        <v>11547</v>
      </c>
    </row>
    <row r="12163" spans="1:2" x14ac:dyDescent="0.25">
      <c r="A12163">
        <v>19959</v>
      </c>
      <c r="B12163" t="s">
        <v>11548</v>
      </c>
    </row>
    <row r="12164" spans="1:2" x14ac:dyDescent="0.25">
      <c r="A12164">
        <v>19960</v>
      </c>
      <c r="B12164" t="s">
        <v>11549</v>
      </c>
    </row>
    <row r="12165" spans="1:2" x14ac:dyDescent="0.25">
      <c r="A12165">
        <v>19961</v>
      </c>
      <c r="B12165" t="s">
        <v>11550</v>
      </c>
    </row>
    <row r="12166" spans="1:2" x14ac:dyDescent="0.25">
      <c r="A12166">
        <v>19962</v>
      </c>
      <c r="B12166" t="s">
        <v>11551</v>
      </c>
    </row>
    <row r="12167" spans="1:2" x14ac:dyDescent="0.25">
      <c r="A12167">
        <v>19964</v>
      </c>
      <c r="B12167" t="s">
        <v>11552</v>
      </c>
    </row>
    <row r="12168" spans="1:2" x14ac:dyDescent="0.25">
      <c r="A12168">
        <v>19965</v>
      </c>
      <c r="B12168" t="s">
        <v>11553</v>
      </c>
    </row>
    <row r="12169" spans="1:2" x14ac:dyDescent="0.25">
      <c r="A12169">
        <v>19966</v>
      </c>
      <c r="B12169" t="s">
        <v>11554</v>
      </c>
    </row>
    <row r="12170" spans="1:2" x14ac:dyDescent="0.25">
      <c r="A12170">
        <v>19967</v>
      </c>
      <c r="B12170" t="s">
        <v>11555</v>
      </c>
    </row>
    <row r="12171" spans="1:2" x14ac:dyDescent="0.25">
      <c r="A12171">
        <v>19968</v>
      </c>
      <c r="B12171" t="s">
        <v>11556</v>
      </c>
    </row>
    <row r="12172" spans="1:2" x14ac:dyDescent="0.25">
      <c r="A12172">
        <v>19969</v>
      </c>
      <c r="B12172" t="s">
        <v>11557</v>
      </c>
    </row>
    <row r="12173" spans="1:2" x14ac:dyDescent="0.25">
      <c r="A12173">
        <v>19970</v>
      </c>
      <c r="B12173" t="s">
        <v>11558</v>
      </c>
    </row>
    <row r="12174" spans="1:2" x14ac:dyDescent="0.25">
      <c r="A12174">
        <v>19971</v>
      </c>
      <c r="B12174" t="s">
        <v>11559</v>
      </c>
    </row>
    <row r="12175" spans="1:2" x14ac:dyDescent="0.25">
      <c r="A12175">
        <v>19972</v>
      </c>
      <c r="B12175" t="s">
        <v>11560</v>
      </c>
    </row>
    <row r="12176" spans="1:2" x14ac:dyDescent="0.25">
      <c r="A12176">
        <v>19973</v>
      </c>
      <c r="B12176" t="s">
        <v>11561</v>
      </c>
    </row>
    <row r="12177" spans="1:2" x14ac:dyDescent="0.25">
      <c r="A12177">
        <v>19974</v>
      </c>
      <c r="B12177" t="s">
        <v>11562</v>
      </c>
    </row>
    <row r="12178" spans="1:2" x14ac:dyDescent="0.25">
      <c r="A12178">
        <v>19975</v>
      </c>
      <c r="B12178" t="s">
        <v>11563</v>
      </c>
    </row>
    <row r="12179" spans="1:2" x14ac:dyDescent="0.25">
      <c r="A12179">
        <v>19976</v>
      </c>
      <c r="B12179" t="s">
        <v>11564</v>
      </c>
    </row>
    <row r="12180" spans="1:2" x14ac:dyDescent="0.25">
      <c r="A12180">
        <v>19978</v>
      </c>
      <c r="B12180" t="s">
        <v>11565</v>
      </c>
    </row>
    <row r="12181" spans="1:2" x14ac:dyDescent="0.25">
      <c r="A12181">
        <v>19979</v>
      </c>
      <c r="B12181" t="s">
        <v>11566</v>
      </c>
    </row>
    <row r="12182" spans="1:2" x14ac:dyDescent="0.25">
      <c r="A12182">
        <v>19981</v>
      </c>
      <c r="B12182" t="s">
        <v>11567</v>
      </c>
    </row>
    <row r="12183" spans="1:2" x14ac:dyDescent="0.25">
      <c r="A12183">
        <v>19982</v>
      </c>
      <c r="B12183" t="s">
        <v>11568</v>
      </c>
    </row>
    <row r="12184" spans="1:2" x14ac:dyDescent="0.25">
      <c r="A12184">
        <v>19983</v>
      </c>
      <c r="B12184" t="s">
        <v>11569</v>
      </c>
    </row>
    <row r="12185" spans="1:2" x14ac:dyDescent="0.25">
      <c r="A12185">
        <v>19984</v>
      </c>
      <c r="B12185" t="s">
        <v>5564</v>
      </c>
    </row>
    <row r="12186" spans="1:2" x14ac:dyDescent="0.25">
      <c r="A12186">
        <v>19985</v>
      </c>
      <c r="B12186" t="s">
        <v>11570</v>
      </c>
    </row>
    <row r="12187" spans="1:2" x14ac:dyDescent="0.25">
      <c r="A12187">
        <v>19986</v>
      </c>
      <c r="B12187" t="s">
        <v>11571</v>
      </c>
    </row>
    <row r="12188" spans="1:2" x14ac:dyDescent="0.25">
      <c r="A12188">
        <v>19987</v>
      </c>
      <c r="B12188" t="s">
        <v>11572</v>
      </c>
    </row>
    <row r="12189" spans="1:2" x14ac:dyDescent="0.25">
      <c r="A12189">
        <v>19988</v>
      </c>
      <c r="B12189" t="s">
        <v>11573</v>
      </c>
    </row>
    <row r="12190" spans="1:2" x14ac:dyDescent="0.25">
      <c r="A12190">
        <v>19990</v>
      </c>
      <c r="B12190" t="s">
        <v>11574</v>
      </c>
    </row>
    <row r="12191" spans="1:2" x14ac:dyDescent="0.25">
      <c r="A12191">
        <v>19992</v>
      </c>
      <c r="B12191" t="s">
        <v>11575</v>
      </c>
    </row>
    <row r="12192" spans="1:2" x14ac:dyDescent="0.25">
      <c r="A12192">
        <v>19993</v>
      </c>
      <c r="B12192" t="s">
        <v>11576</v>
      </c>
    </row>
    <row r="12193" spans="1:2" x14ac:dyDescent="0.25">
      <c r="A12193">
        <v>19996</v>
      </c>
      <c r="B12193" t="s">
        <v>11577</v>
      </c>
    </row>
    <row r="12194" spans="1:2" x14ac:dyDescent="0.25">
      <c r="A12194">
        <v>19997</v>
      </c>
      <c r="B12194" t="s">
        <v>11578</v>
      </c>
    </row>
    <row r="12195" spans="1:2" x14ac:dyDescent="0.25">
      <c r="A12195">
        <v>19998</v>
      </c>
      <c r="B12195" t="s">
        <v>11579</v>
      </c>
    </row>
    <row r="12196" spans="1:2" x14ac:dyDescent="0.25">
      <c r="A12196">
        <v>19999</v>
      </c>
      <c r="B12196" t="s">
        <v>11580</v>
      </c>
    </row>
    <row r="12197" spans="1:2" x14ac:dyDescent="0.25">
      <c r="A12197">
        <v>20001</v>
      </c>
      <c r="B12197" t="s">
        <v>11581</v>
      </c>
    </row>
    <row r="12198" spans="1:2" x14ac:dyDescent="0.25">
      <c r="A12198">
        <v>20002</v>
      </c>
      <c r="B12198" t="s">
        <v>11582</v>
      </c>
    </row>
    <row r="12199" spans="1:2" x14ac:dyDescent="0.25">
      <c r="A12199">
        <v>20003</v>
      </c>
      <c r="B12199" t="s">
        <v>11583</v>
      </c>
    </row>
    <row r="12200" spans="1:2" x14ac:dyDescent="0.25">
      <c r="A12200">
        <v>20004</v>
      </c>
      <c r="B12200" t="s">
        <v>11584</v>
      </c>
    </row>
    <row r="12201" spans="1:2" x14ac:dyDescent="0.25">
      <c r="A12201">
        <v>20006</v>
      </c>
      <c r="B12201" t="s">
        <v>11585</v>
      </c>
    </row>
    <row r="12202" spans="1:2" x14ac:dyDescent="0.25">
      <c r="A12202">
        <v>20007</v>
      </c>
      <c r="B12202" t="s">
        <v>11586</v>
      </c>
    </row>
    <row r="12203" spans="1:2" x14ac:dyDescent="0.25">
      <c r="A12203">
        <v>20008</v>
      </c>
      <c r="B12203" t="s">
        <v>11587</v>
      </c>
    </row>
    <row r="12204" spans="1:2" x14ac:dyDescent="0.25">
      <c r="A12204">
        <v>20009</v>
      </c>
      <c r="B12204" t="s">
        <v>2947</v>
      </c>
    </row>
    <row r="12205" spans="1:2" x14ac:dyDescent="0.25">
      <c r="A12205">
        <v>20010</v>
      </c>
      <c r="B12205" t="s">
        <v>11588</v>
      </c>
    </row>
    <row r="12206" spans="1:2" x14ac:dyDescent="0.25">
      <c r="A12206">
        <v>20011</v>
      </c>
      <c r="B12206" t="s">
        <v>11589</v>
      </c>
    </row>
    <row r="12207" spans="1:2" x14ac:dyDescent="0.25">
      <c r="A12207">
        <v>20012</v>
      </c>
      <c r="B12207" t="s">
        <v>11590</v>
      </c>
    </row>
    <row r="12208" spans="1:2" x14ac:dyDescent="0.25">
      <c r="A12208">
        <v>20013</v>
      </c>
      <c r="B12208" t="s">
        <v>11591</v>
      </c>
    </row>
    <row r="12209" spans="1:2" x14ac:dyDescent="0.25">
      <c r="A12209">
        <v>20015</v>
      </c>
      <c r="B12209" t="s">
        <v>11592</v>
      </c>
    </row>
    <row r="12210" spans="1:2" x14ac:dyDescent="0.25">
      <c r="A12210">
        <v>20016</v>
      </c>
      <c r="B12210" t="s">
        <v>11593</v>
      </c>
    </row>
    <row r="12211" spans="1:2" x14ac:dyDescent="0.25">
      <c r="A12211">
        <v>20017</v>
      </c>
      <c r="B12211" t="s">
        <v>11594</v>
      </c>
    </row>
    <row r="12212" spans="1:2" x14ac:dyDescent="0.25">
      <c r="A12212">
        <v>20018</v>
      </c>
      <c r="B12212" t="s">
        <v>11595</v>
      </c>
    </row>
    <row r="12213" spans="1:2" x14ac:dyDescent="0.25">
      <c r="A12213">
        <v>20019</v>
      </c>
      <c r="B12213" t="s">
        <v>11596</v>
      </c>
    </row>
    <row r="12214" spans="1:2" x14ac:dyDescent="0.25">
      <c r="A12214">
        <v>20021</v>
      </c>
      <c r="B12214" t="s">
        <v>11597</v>
      </c>
    </row>
    <row r="12215" spans="1:2" x14ac:dyDescent="0.25">
      <c r="A12215">
        <v>20022</v>
      </c>
      <c r="B12215" t="s">
        <v>11598</v>
      </c>
    </row>
    <row r="12216" spans="1:2" x14ac:dyDescent="0.25">
      <c r="A12216">
        <v>20023</v>
      </c>
      <c r="B12216" t="s">
        <v>10789</v>
      </c>
    </row>
    <row r="12217" spans="1:2" x14ac:dyDescent="0.25">
      <c r="A12217">
        <v>20024</v>
      </c>
      <c r="B12217" t="s">
        <v>11599</v>
      </c>
    </row>
    <row r="12218" spans="1:2" x14ac:dyDescent="0.25">
      <c r="A12218">
        <v>20025</v>
      </c>
      <c r="B12218" t="s">
        <v>11600</v>
      </c>
    </row>
    <row r="12219" spans="1:2" x14ac:dyDescent="0.25">
      <c r="A12219">
        <v>20026</v>
      </c>
      <c r="B12219" t="s">
        <v>11601</v>
      </c>
    </row>
    <row r="12220" spans="1:2" x14ac:dyDescent="0.25">
      <c r="A12220">
        <v>20027</v>
      </c>
      <c r="B12220" t="s">
        <v>11602</v>
      </c>
    </row>
    <row r="12221" spans="1:2" x14ac:dyDescent="0.25">
      <c r="A12221">
        <v>20029</v>
      </c>
      <c r="B12221" t="s">
        <v>11603</v>
      </c>
    </row>
    <row r="12222" spans="1:2" x14ac:dyDescent="0.25">
      <c r="A12222">
        <v>20030</v>
      </c>
      <c r="B12222" t="s">
        <v>11604</v>
      </c>
    </row>
    <row r="12223" spans="1:2" x14ac:dyDescent="0.25">
      <c r="A12223">
        <v>20032</v>
      </c>
      <c r="B12223" t="s">
        <v>11605</v>
      </c>
    </row>
    <row r="12224" spans="1:2" x14ac:dyDescent="0.25">
      <c r="A12224">
        <v>20033</v>
      </c>
      <c r="B12224" t="s">
        <v>11606</v>
      </c>
    </row>
    <row r="12225" spans="1:2" x14ac:dyDescent="0.25">
      <c r="A12225">
        <v>20034</v>
      </c>
      <c r="B12225" t="s">
        <v>2970</v>
      </c>
    </row>
    <row r="12226" spans="1:2" x14ac:dyDescent="0.25">
      <c r="A12226">
        <v>20035</v>
      </c>
      <c r="B12226" t="s">
        <v>11607</v>
      </c>
    </row>
    <row r="12227" spans="1:2" x14ac:dyDescent="0.25">
      <c r="A12227">
        <v>20036</v>
      </c>
      <c r="B12227" t="s">
        <v>11608</v>
      </c>
    </row>
    <row r="12228" spans="1:2" x14ac:dyDescent="0.25">
      <c r="A12228">
        <v>20037</v>
      </c>
      <c r="B12228" t="s">
        <v>11609</v>
      </c>
    </row>
    <row r="12229" spans="1:2" x14ac:dyDescent="0.25">
      <c r="A12229">
        <v>20038</v>
      </c>
      <c r="B12229" t="s">
        <v>11610</v>
      </c>
    </row>
    <row r="12230" spans="1:2" x14ac:dyDescent="0.25">
      <c r="A12230">
        <v>20039</v>
      </c>
      <c r="B12230" t="s">
        <v>11611</v>
      </c>
    </row>
    <row r="12231" spans="1:2" x14ac:dyDescent="0.25">
      <c r="A12231">
        <v>20040</v>
      </c>
      <c r="B12231" t="s">
        <v>11612</v>
      </c>
    </row>
    <row r="12232" spans="1:2" x14ac:dyDescent="0.25">
      <c r="A12232">
        <v>20041</v>
      </c>
      <c r="B12232" t="s">
        <v>11613</v>
      </c>
    </row>
    <row r="12233" spans="1:2" x14ac:dyDescent="0.25">
      <c r="A12233">
        <v>20042</v>
      </c>
      <c r="B12233" t="s">
        <v>11614</v>
      </c>
    </row>
    <row r="12234" spans="1:2" x14ac:dyDescent="0.25">
      <c r="A12234">
        <v>20043</v>
      </c>
      <c r="B12234" t="s">
        <v>11615</v>
      </c>
    </row>
    <row r="12235" spans="1:2" x14ac:dyDescent="0.25">
      <c r="A12235">
        <v>20044</v>
      </c>
      <c r="B12235" t="s">
        <v>11616</v>
      </c>
    </row>
    <row r="12236" spans="1:2" x14ac:dyDescent="0.25">
      <c r="A12236">
        <v>20046</v>
      </c>
      <c r="B12236" t="s">
        <v>11617</v>
      </c>
    </row>
    <row r="12237" spans="1:2" x14ac:dyDescent="0.25">
      <c r="A12237">
        <v>20047</v>
      </c>
      <c r="B12237" t="s">
        <v>11618</v>
      </c>
    </row>
    <row r="12238" spans="1:2" x14ac:dyDescent="0.25">
      <c r="A12238">
        <v>20048</v>
      </c>
      <c r="B12238" t="s">
        <v>11619</v>
      </c>
    </row>
    <row r="12239" spans="1:2" x14ac:dyDescent="0.25">
      <c r="A12239">
        <v>20049</v>
      </c>
      <c r="B12239" t="s">
        <v>11620</v>
      </c>
    </row>
    <row r="12240" spans="1:2" x14ac:dyDescent="0.25">
      <c r="A12240">
        <v>20050</v>
      </c>
      <c r="B12240" t="s">
        <v>11621</v>
      </c>
    </row>
    <row r="12241" spans="1:2" x14ac:dyDescent="0.25">
      <c r="A12241">
        <v>20051</v>
      </c>
      <c r="B12241" t="s">
        <v>11622</v>
      </c>
    </row>
    <row r="12242" spans="1:2" x14ac:dyDescent="0.25">
      <c r="A12242">
        <v>20052</v>
      </c>
      <c r="B12242" t="s">
        <v>11623</v>
      </c>
    </row>
    <row r="12243" spans="1:2" x14ac:dyDescent="0.25">
      <c r="A12243">
        <v>20053</v>
      </c>
      <c r="B12243" t="s">
        <v>11624</v>
      </c>
    </row>
    <row r="12244" spans="1:2" x14ac:dyDescent="0.25">
      <c r="A12244">
        <v>20054</v>
      </c>
      <c r="B12244" t="s">
        <v>11625</v>
      </c>
    </row>
    <row r="12245" spans="1:2" x14ac:dyDescent="0.25">
      <c r="A12245">
        <v>20055</v>
      </c>
      <c r="B12245" t="s">
        <v>11626</v>
      </c>
    </row>
    <row r="12246" spans="1:2" x14ac:dyDescent="0.25">
      <c r="A12246">
        <v>20056</v>
      </c>
      <c r="B12246" t="s">
        <v>5232</v>
      </c>
    </row>
    <row r="12247" spans="1:2" x14ac:dyDescent="0.25">
      <c r="A12247">
        <v>20057</v>
      </c>
      <c r="B12247" t="s">
        <v>11627</v>
      </c>
    </row>
    <row r="12248" spans="1:2" x14ac:dyDescent="0.25">
      <c r="A12248">
        <v>20058</v>
      </c>
      <c r="B12248" t="s">
        <v>11628</v>
      </c>
    </row>
    <row r="12249" spans="1:2" x14ac:dyDescent="0.25">
      <c r="A12249">
        <v>20060</v>
      </c>
      <c r="B12249" t="s">
        <v>11629</v>
      </c>
    </row>
    <row r="12250" spans="1:2" x14ac:dyDescent="0.25">
      <c r="A12250">
        <v>20061</v>
      </c>
      <c r="B12250" t="s">
        <v>11630</v>
      </c>
    </row>
    <row r="12251" spans="1:2" x14ac:dyDescent="0.25">
      <c r="A12251">
        <v>20063</v>
      </c>
      <c r="B12251" t="s">
        <v>11631</v>
      </c>
    </row>
    <row r="12252" spans="1:2" x14ac:dyDescent="0.25">
      <c r="A12252">
        <v>20064</v>
      </c>
      <c r="B12252" t="s">
        <v>11632</v>
      </c>
    </row>
    <row r="12253" spans="1:2" x14ac:dyDescent="0.25">
      <c r="A12253">
        <v>20065</v>
      </c>
      <c r="B12253" t="s">
        <v>11178</v>
      </c>
    </row>
    <row r="12254" spans="1:2" x14ac:dyDescent="0.25">
      <c r="A12254">
        <v>20066</v>
      </c>
      <c r="B12254" t="s">
        <v>11633</v>
      </c>
    </row>
    <row r="12255" spans="1:2" x14ac:dyDescent="0.25">
      <c r="A12255">
        <v>20067</v>
      </c>
      <c r="B12255" t="s">
        <v>11634</v>
      </c>
    </row>
    <row r="12256" spans="1:2" x14ac:dyDescent="0.25">
      <c r="A12256">
        <v>20068</v>
      </c>
      <c r="B12256" t="s">
        <v>11635</v>
      </c>
    </row>
    <row r="12257" spans="1:2" x14ac:dyDescent="0.25">
      <c r="A12257">
        <v>20069</v>
      </c>
      <c r="B12257" t="s">
        <v>11539</v>
      </c>
    </row>
    <row r="12258" spans="1:2" x14ac:dyDescent="0.25">
      <c r="A12258">
        <v>20070</v>
      </c>
      <c r="B12258" t="s">
        <v>11636</v>
      </c>
    </row>
    <row r="12259" spans="1:2" x14ac:dyDescent="0.25">
      <c r="A12259">
        <v>20071</v>
      </c>
      <c r="B12259" t="s">
        <v>11637</v>
      </c>
    </row>
    <row r="12260" spans="1:2" x14ac:dyDescent="0.25">
      <c r="A12260">
        <v>20072</v>
      </c>
      <c r="B12260" t="s">
        <v>11638</v>
      </c>
    </row>
    <row r="12261" spans="1:2" x14ac:dyDescent="0.25">
      <c r="A12261">
        <v>20073</v>
      </c>
      <c r="B12261" t="s">
        <v>11639</v>
      </c>
    </row>
    <row r="12262" spans="1:2" x14ac:dyDescent="0.25">
      <c r="A12262">
        <v>20074</v>
      </c>
      <c r="B12262" t="s">
        <v>11640</v>
      </c>
    </row>
    <row r="12263" spans="1:2" x14ac:dyDescent="0.25">
      <c r="A12263">
        <v>20075</v>
      </c>
      <c r="B12263" t="s">
        <v>11641</v>
      </c>
    </row>
    <row r="12264" spans="1:2" x14ac:dyDescent="0.25">
      <c r="A12264">
        <v>20077</v>
      </c>
      <c r="B12264" t="s">
        <v>11642</v>
      </c>
    </row>
    <row r="12265" spans="1:2" x14ac:dyDescent="0.25">
      <c r="A12265">
        <v>20078</v>
      </c>
      <c r="B12265" t="s">
        <v>11643</v>
      </c>
    </row>
    <row r="12266" spans="1:2" x14ac:dyDescent="0.25">
      <c r="A12266">
        <v>20079</v>
      </c>
      <c r="B12266" t="s">
        <v>11479</v>
      </c>
    </row>
    <row r="12267" spans="1:2" x14ac:dyDescent="0.25">
      <c r="A12267">
        <v>20080</v>
      </c>
      <c r="B12267" t="s">
        <v>11644</v>
      </c>
    </row>
    <row r="12268" spans="1:2" x14ac:dyDescent="0.25">
      <c r="A12268">
        <v>20081</v>
      </c>
      <c r="B12268" t="s">
        <v>11645</v>
      </c>
    </row>
    <row r="12269" spans="1:2" x14ac:dyDescent="0.25">
      <c r="A12269">
        <v>20082</v>
      </c>
      <c r="B12269" t="s">
        <v>11646</v>
      </c>
    </row>
    <row r="12270" spans="1:2" x14ac:dyDescent="0.25">
      <c r="A12270">
        <v>20083</v>
      </c>
      <c r="B12270" t="s">
        <v>11647</v>
      </c>
    </row>
    <row r="12271" spans="1:2" x14ac:dyDescent="0.25">
      <c r="A12271">
        <v>20084</v>
      </c>
      <c r="B12271" t="s">
        <v>11648</v>
      </c>
    </row>
    <row r="12272" spans="1:2" x14ac:dyDescent="0.25">
      <c r="A12272">
        <v>20085</v>
      </c>
      <c r="B12272" t="s">
        <v>11138</v>
      </c>
    </row>
    <row r="12273" spans="1:2" x14ac:dyDescent="0.25">
      <c r="A12273">
        <v>20086</v>
      </c>
      <c r="B12273" t="s">
        <v>11649</v>
      </c>
    </row>
    <row r="12274" spans="1:2" x14ac:dyDescent="0.25">
      <c r="A12274">
        <v>20087</v>
      </c>
      <c r="B12274" t="s">
        <v>11650</v>
      </c>
    </row>
    <row r="12275" spans="1:2" x14ac:dyDescent="0.25">
      <c r="A12275">
        <v>20088</v>
      </c>
      <c r="B12275" t="s">
        <v>11651</v>
      </c>
    </row>
    <row r="12276" spans="1:2" x14ac:dyDescent="0.25">
      <c r="A12276">
        <v>20089</v>
      </c>
      <c r="B12276" t="s">
        <v>11652</v>
      </c>
    </row>
    <row r="12277" spans="1:2" x14ac:dyDescent="0.25">
      <c r="A12277">
        <v>20090</v>
      </c>
      <c r="B12277" t="s">
        <v>11653</v>
      </c>
    </row>
    <row r="12278" spans="1:2" x14ac:dyDescent="0.25">
      <c r="A12278">
        <v>20091</v>
      </c>
      <c r="B12278" t="s">
        <v>11654</v>
      </c>
    </row>
    <row r="12279" spans="1:2" x14ac:dyDescent="0.25">
      <c r="A12279">
        <v>20092</v>
      </c>
      <c r="B12279" t="s">
        <v>11655</v>
      </c>
    </row>
    <row r="12280" spans="1:2" x14ac:dyDescent="0.25">
      <c r="A12280">
        <v>20094</v>
      </c>
      <c r="B12280" t="s">
        <v>11656</v>
      </c>
    </row>
    <row r="12281" spans="1:2" x14ac:dyDescent="0.25">
      <c r="A12281">
        <v>20095</v>
      </c>
      <c r="B12281" t="s">
        <v>11657</v>
      </c>
    </row>
    <row r="12282" spans="1:2" x14ac:dyDescent="0.25">
      <c r="A12282">
        <v>20096</v>
      </c>
      <c r="B12282" t="s">
        <v>11658</v>
      </c>
    </row>
    <row r="12283" spans="1:2" x14ac:dyDescent="0.25">
      <c r="A12283">
        <v>20097</v>
      </c>
      <c r="B12283" t="s">
        <v>11659</v>
      </c>
    </row>
    <row r="12284" spans="1:2" x14ac:dyDescent="0.25">
      <c r="A12284">
        <v>20098</v>
      </c>
      <c r="B12284" t="s">
        <v>11660</v>
      </c>
    </row>
    <row r="12285" spans="1:2" x14ac:dyDescent="0.25">
      <c r="A12285">
        <v>20099</v>
      </c>
      <c r="B12285" t="s">
        <v>11661</v>
      </c>
    </row>
    <row r="12286" spans="1:2" x14ac:dyDescent="0.25">
      <c r="A12286">
        <v>20100</v>
      </c>
      <c r="B12286" t="s">
        <v>11662</v>
      </c>
    </row>
    <row r="12287" spans="1:2" x14ac:dyDescent="0.25">
      <c r="A12287">
        <v>20101</v>
      </c>
      <c r="B12287" t="s">
        <v>11663</v>
      </c>
    </row>
    <row r="12288" spans="1:2" x14ac:dyDescent="0.25">
      <c r="A12288">
        <v>20102</v>
      </c>
      <c r="B12288" t="s">
        <v>11664</v>
      </c>
    </row>
    <row r="12289" spans="1:2" x14ac:dyDescent="0.25">
      <c r="A12289">
        <v>20103</v>
      </c>
      <c r="B12289" t="s">
        <v>11665</v>
      </c>
    </row>
    <row r="12290" spans="1:2" x14ac:dyDescent="0.25">
      <c r="A12290">
        <v>20104</v>
      </c>
      <c r="B12290" t="s">
        <v>11666</v>
      </c>
    </row>
    <row r="12291" spans="1:2" x14ac:dyDescent="0.25">
      <c r="A12291">
        <v>20105</v>
      </c>
      <c r="B12291" t="s">
        <v>11667</v>
      </c>
    </row>
    <row r="12292" spans="1:2" x14ac:dyDescent="0.25">
      <c r="A12292">
        <v>20106</v>
      </c>
      <c r="B12292" t="s">
        <v>11313</v>
      </c>
    </row>
    <row r="12293" spans="1:2" x14ac:dyDescent="0.25">
      <c r="A12293">
        <v>20107</v>
      </c>
      <c r="B12293" t="s">
        <v>11668</v>
      </c>
    </row>
    <row r="12294" spans="1:2" x14ac:dyDescent="0.25">
      <c r="A12294">
        <v>20108</v>
      </c>
      <c r="B12294" t="s">
        <v>11669</v>
      </c>
    </row>
    <row r="12295" spans="1:2" x14ac:dyDescent="0.25">
      <c r="A12295">
        <v>20110</v>
      </c>
      <c r="B12295" t="s">
        <v>11670</v>
      </c>
    </row>
    <row r="12296" spans="1:2" x14ac:dyDescent="0.25">
      <c r="A12296">
        <v>20111</v>
      </c>
      <c r="B12296" t="s">
        <v>11671</v>
      </c>
    </row>
    <row r="12297" spans="1:2" x14ac:dyDescent="0.25">
      <c r="A12297">
        <v>20113</v>
      </c>
      <c r="B12297" t="s">
        <v>11672</v>
      </c>
    </row>
    <row r="12298" spans="1:2" x14ac:dyDescent="0.25">
      <c r="A12298">
        <v>20114</v>
      </c>
      <c r="B12298" t="s">
        <v>11673</v>
      </c>
    </row>
    <row r="12299" spans="1:2" x14ac:dyDescent="0.25">
      <c r="A12299">
        <v>20115</v>
      </c>
      <c r="B12299" t="s">
        <v>11674</v>
      </c>
    </row>
    <row r="12300" spans="1:2" x14ac:dyDescent="0.25">
      <c r="A12300">
        <v>20116</v>
      </c>
      <c r="B12300" t="s">
        <v>11675</v>
      </c>
    </row>
    <row r="12301" spans="1:2" x14ac:dyDescent="0.25">
      <c r="A12301">
        <v>20117</v>
      </c>
      <c r="B12301" t="s">
        <v>495</v>
      </c>
    </row>
    <row r="12302" spans="1:2" x14ac:dyDescent="0.25">
      <c r="A12302">
        <v>20118</v>
      </c>
      <c r="B12302" t="s">
        <v>11676</v>
      </c>
    </row>
    <row r="12303" spans="1:2" x14ac:dyDescent="0.25">
      <c r="A12303">
        <v>20119</v>
      </c>
      <c r="B12303" t="s">
        <v>11677</v>
      </c>
    </row>
    <row r="12304" spans="1:2" x14ac:dyDescent="0.25">
      <c r="A12304">
        <v>20120</v>
      </c>
      <c r="B12304" t="s">
        <v>11678</v>
      </c>
    </row>
    <row r="12305" spans="1:2" x14ac:dyDescent="0.25">
      <c r="A12305">
        <v>20121</v>
      </c>
      <c r="B12305" t="s">
        <v>11679</v>
      </c>
    </row>
    <row r="12306" spans="1:2" x14ac:dyDescent="0.25">
      <c r="A12306">
        <v>20122</v>
      </c>
      <c r="B12306" t="s">
        <v>11680</v>
      </c>
    </row>
    <row r="12307" spans="1:2" x14ac:dyDescent="0.25">
      <c r="A12307">
        <v>20123</v>
      </c>
      <c r="B12307" t="s">
        <v>11681</v>
      </c>
    </row>
    <row r="12308" spans="1:2" x14ac:dyDescent="0.25">
      <c r="A12308">
        <v>20124</v>
      </c>
      <c r="B12308" t="s">
        <v>4564</v>
      </c>
    </row>
    <row r="12309" spans="1:2" x14ac:dyDescent="0.25">
      <c r="A12309">
        <v>20125</v>
      </c>
      <c r="B12309" t="s">
        <v>11682</v>
      </c>
    </row>
    <row r="12310" spans="1:2" x14ac:dyDescent="0.25">
      <c r="A12310">
        <v>20127</v>
      </c>
      <c r="B12310" t="s">
        <v>11683</v>
      </c>
    </row>
    <row r="12311" spans="1:2" x14ac:dyDescent="0.25">
      <c r="A12311">
        <v>20129</v>
      </c>
      <c r="B12311" t="s">
        <v>11684</v>
      </c>
    </row>
    <row r="12312" spans="1:2" x14ac:dyDescent="0.25">
      <c r="A12312">
        <v>20130</v>
      </c>
      <c r="B12312" t="s">
        <v>8804</v>
      </c>
    </row>
    <row r="12313" spans="1:2" x14ac:dyDescent="0.25">
      <c r="A12313">
        <v>20131</v>
      </c>
      <c r="B12313" t="s">
        <v>11685</v>
      </c>
    </row>
    <row r="12314" spans="1:2" x14ac:dyDescent="0.25">
      <c r="A12314">
        <v>20132</v>
      </c>
      <c r="B12314" t="s">
        <v>11686</v>
      </c>
    </row>
    <row r="12315" spans="1:2" x14ac:dyDescent="0.25">
      <c r="A12315">
        <v>20133</v>
      </c>
      <c r="B12315" t="s">
        <v>11687</v>
      </c>
    </row>
    <row r="12316" spans="1:2" x14ac:dyDescent="0.25">
      <c r="A12316">
        <v>20134</v>
      </c>
      <c r="B12316" t="s">
        <v>11688</v>
      </c>
    </row>
    <row r="12317" spans="1:2" x14ac:dyDescent="0.25">
      <c r="A12317">
        <v>20135</v>
      </c>
      <c r="B12317" t="s">
        <v>11689</v>
      </c>
    </row>
    <row r="12318" spans="1:2" x14ac:dyDescent="0.25">
      <c r="A12318">
        <v>20136</v>
      </c>
      <c r="B12318" t="s">
        <v>11690</v>
      </c>
    </row>
    <row r="12319" spans="1:2" x14ac:dyDescent="0.25">
      <c r="A12319">
        <v>20137</v>
      </c>
      <c r="B12319" t="s">
        <v>11691</v>
      </c>
    </row>
    <row r="12320" spans="1:2" x14ac:dyDescent="0.25">
      <c r="A12320">
        <v>20138</v>
      </c>
      <c r="B12320" t="s">
        <v>11692</v>
      </c>
    </row>
    <row r="12321" spans="1:2" x14ac:dyDescent="0.25">
      <c r="A12321">
        <v>20139</v>
      </c>
      <c r="B12321" t="s">
        <v>11693</v>
      </c>
    </row>
    <row r="12322" spans="1:2" x14ac:dyDescent="0.25">
      <c r="A12322">
        <v>20140</v>
      </c>
      <c r="B12322" t="s">
        <v>11694</v>
      </c>
    </row>
    <row r="12323" spans="1:2" x14ac:dyDescent="0.25">
      <c r="A12323">
        <v>20141</v>
      </c>
      <c r="B12323" t="s">
        <v>11607</v>
      </c>
    </row>
    <row r="12324" spans="1:2" x14ac:dyDescent="0.25">
      <c r="A12324">
        <v>20142</v>
      </c>
      <c r="B12324" t="s">
        <v>11695</v>
      </c>
    </row>
    <row r="12325" spans="1:2" x14ac:dyDescent="0.25">
      <c r="A12325">
        <v>20144</v>
      </c>
      <c r="B12325" t="s">
        <v>4492</v>
      </c>
    </row>
    <row r="12326" spans="1:2" x14ac:dyDescent="0.25">
      <c r="A12326">
        <v>20145</v>
      </c>
      <c r="B12326" t="s">
        <v>11696</v>
      </c>
    </row>
    <row r="12327" spans="1:2" x14ac:dyDescent="0.25">
      <c r="A12327">
        <v>20146</v>
      </c>
      <c r="B12327" t="s">
        <v>11697</v>
      </c>
    </row>
    <row r="12328" spans="1:2" x14ac:dyDescent="0.25">
      <c r="A12328">
        <v>20147</v>
      </c>
      <c r="B12328" t="s">
        <v>11698</v>
      </c>
    </row>
    <row r="12329" spans="1:2" x14ac:dyDescent="0.25">
      <c r="A12329">
        <v>20148</v>
      </c>
      <c r="B12329" t="s">
        <v>11571</v>
      </c>
    </row>
    <row r="12330" spans="1:2" x14ac:dyDescent="0.25">
      <c r="A12330">
        <v>20149</v>
      </c>
      <c r="B12330" t="s">
        <v>11699</v>
      </c>
    </row>
    <row r="12331" spans="1:2" x14ac:dyDescent="0.25">
      <c r="A12331">
        <v>20150</v>
      </c>
      <c r="B12331" t="s">
        <v>4969</v>
      </c>
    </row>
    <row r="12332" spans="1:2" x14ac:dyDescent="0.25">
      <c r="A12332">
        <v>20151</v>
      </c>
      <c r="B12332" t="s">
        <v>11700</v>
      </c>
    </row>
    <row r="12333" spans="1:2" x14ac:dyDescent="0.25">
      <c r="A12333">
        <v>20152</v>
      </c>
      <c r="B12333" t="s">
        <v>11701</v>
      </c>
    </row>
    <row r="12334" spans="1:2" x14ac:dyDescent="0.25">
      <c r="A12334">
        <v>20153</v>
      </c>
      <c r="B12334" t="s">
        <v>11702</v>
      </c>
    </row>
    <row r="12335" spans="1:2" x14ac:dyDescent="0.25">
      <c r="A12335">
        <v>20154</v>
      </c>
      <c r="B12335" t="s">
        <v>11703</v>
      </c>
    </row>
    <row r="12336" spans="1:2" x14ac:dyDescent="0.25">
      <c r="A12336">
        <v>20155</v>
      </c>
      <c r="B12336" t="s">
        <v>11704</v>
      </c>
    </row>
    <row r="12337" spans="1:2" x14ac:dyDescent="0.25">
      <c r="A12337">
        <v>20156</v>
      </c>
      <c r="B12337" t="s">
        <v>11705</v>
      </c>
    </row>
    <row r="12338" spans="1:2" x14ac:dyDescent="0.25">
      <c r="A12338">
        <v>20158</v>
      </c>
      <c r="B12338" t="s">
        <v>11706</v>
      </c>
    </row>
    <row r="12339" spans="1:2" x14ac:dyDescent="0.25">
      <c r="A12339">
        <v>20159</v>
      </c>
      <c r="B12339" t="s">
        <v>11707</v>
      </c>
    </row>
    <row r="12340" spans="1:2" x14ac:dyDescent="0.25">
      <c r="A12340">
        <v>20161</v>
      </c>
      <c r="B12340" t="s">
        <v>11708</v>
      </c>
    </row>
    <row r="12341" spans="1:2" x14ac:dyDescent="0.25">
      <c r="A12341">
        <v>20162</v>
      </c>
      <c r="B12341" t="s">
        <v>11709</v>
      </c>
    </row>
    <row r="12342" spans="1:2" x14ac:dyDescent="0.25">
      <c r="A12342">
        <v>20164</v>
      </c>
      <c r="B12342" t="s">
        <v>11710</v>
      </c>
    </row>
    <row r="12343" spans="1:2" x14ac:dyDescent="0.25">
      <c r="A12343">
        <v>20165</v>
      </c>
      <c r="B12343" t="s">
        <v>11385</v>
      </c>
    </row>
    <row r="12344" spans="1:2" x14ac:dyDescent="0.25">
      <c r="A12344">
        <v>20166</v>
      </c>
      <c r="B12344" t="s">
        <v>11711</v>
      </c>
    </row>
    <row r="12345" spans="1:2" x14ac:dyDescent="0.25">
      <c r="A12345">
        <v>20167</v>
      </c>
      <c r="B12345" t="s">
        <v>1894</v>
      </c>
    </row>
    <row r="12346" spans="1:2" x14ac:dyDescent="0.25">
      <c r="A12346">
        <v>20168</v>
      </c>
      <c r="B12346" t="s">
        <v>11712</v>
      </c>
    </row>
    <row r="12347" spans="1:2" x14ac:dyDescent="0.25">
      <c r="A12347">
        <v>20169</v>
      </c>
      <c r="B12347" t="s">
        <v>11713</v>
      </c>
    </row>
    <row r="12348" spans="1:2" x14ac:dyDescent="0.25">
      <c r="A12348">
        <v>20170</v>
      </c>
      <c r="B12348" t="s">
        <v>11714</v>
      </c>
    </row>
    <row r="12349" spans="1:2" x14ac:dyDescent="0.25">
      <c r="A12349">
        <v>20171</v>
      </c>
      <c r="B12349" t="s">
        <v>1714</v>
      </c>
    </row>
    <row r="12350" spans="1:2" x14ac:dyDescent="0.25">
      <c r="A12350">
        <v>20172</v>
      </c>
      <c r="B12350" t="s">
        <v>11715</v>
      </c>
    </row>
    <row r="12351" spans="1:2" x14ac:dyDescent="0.25">
      <c r="A12351">
        <v>20173</v>
      </c>
      <c r="B12351" t="s">
        <v>11716</v>
      </c>
    </row>
    <row r="12352" spans="1:2" x14ac:dyDescent="0.25">
      <c r="A12352">
        <v>20175</v>
      </c>
      <c r="B12352" t="s">
        <v>11717</v>
      </c>
    </row>
    <row r="12353" spans="1:2" x14ac:dyDescent="0.25">
      <c r="A12353">
        <v>20176</v>
      </c>
      <c r="B12353" t="s">
        <v>11718</v>
      </c>
    </row>
    <row r="12354" spans="1:2" x14ac:dyDescent="0.25">
      <c r="A12354">
        <v>20177</v>
      </c>
      <c r="B12354" t="s">
        <v>9064</v>
      </c>
    </row>
    <row r="12355" spans="1:2" x14ac:dyDescent="0.25">
      <c r="A12355">
        <v>20178</v>
      </c>
      <c r="B12355" t="s">
        <v>11719</v>
      </c>
    </row>
    <row r="12356" spans="1:2" x14ac:dyDescent="0.25">
      <c r="A12356">
        <v>20179</v>
      </c>
      <c r="B12356" t="s">
        <v>11720</v>
      </c>
    </row>
    <row r="12357" spans="1:2" x14ac:dyDescent="0.25">
      <c r="A12357">
        <v>20180</v>
      </c>
      <c r="B12357" t="s">
        <v>11721</v>
      </c>
    </row>
    <row r="12358" spans="1:2" x14ac:dyDescent="0.25">
      <c r="A12358">
        <v>20181</v>
      </c>
      <c r="B12358" t="s">
        <v>11722</v>
      </c>
    </row>
    <row r="12359" spans="1:2" x14ac:dyDescent="0.25">
      <c r="A12359">
        <v>20182</v>
      </c>
      <c r="B12359" t="s">
        <v>5222</v>
      </c>
    </row>
    <row r="12360" spans="1:2" x14ac:dyDescent="0.25">
      <c r="A12360">
        <v>20183</v>
      </c>
      <c r="B12360" t="s">
        <v>11723</v>
      </c>
    </row>
    <row r="12361" spans="1:2" x14ac:dyDescent="0.25">
      <c r="A12361">
        <v>20184</v>
      </c>
      <c r="B12361" t="s">
        <v>11724</v>
      </c>
    </row>
    <row r="12362" spans="1:2" x14ac:dyDescent="0.25">
      <c r="A12362">
        <v>20185</v>
      </c>
      <c r="B12362" t="s">
        <v>11725</v>
      </c>
    </row>
    <row r="12363" spans="1:2" x14ac:dyDescent="0.25">
      <c r="A12363">
        <v>20186</v>
      </c>
      <c r="B12363" t="s">
        <v>7326</v>
      </c>
    </row>
    <row r="12364" spans="1:2" x14ac:dyDescent="0.25">
      <c r="A12364">
        <v>20187</v>
      </c>
      <c r="B12364" t="s">
        <v>11726</v>
      </c>
    </row>
    <row r="12365" spans="1:2" x14ac:dyDescent="0.25">
      <c r="A12365">
        <v>20189</v>
      </c>
      <c r="B12365" t="s">
        <v>11727</v>
      </c>
    </row>
    <row r="12366" spans="1:2" x14ac:dyDescent="0.25">
      <c r="A12366">
        <v>20190</v>
      </c>
      <c r="B12366" t="s">
        <v>11728</v>
      </c>
    </row>
    <row r="12367" spans="1:2" x14ac:dyDescent="0.25">
      <c r="A12367">
        <v>20192</v>
      </c>
      <c r="B12367" t="s">
        <v>11729</v>
      </c>
    </row>
    <row r="12368" spans="1:2" x14ac:dyDescent="0.25">
      <c r="A12368">
        <v>20193</v>
      </c>
      <c r="B12368" t="s">
        <v>11730</v>
      </c>
    </row>
    <row r="12369" spans="1:2" x14ac:dyDescent="0.25">
      <c r="A12369">
        <v>20194</v>
      </c>
      <c r="B12369" t="s">
        <v>11731</v>
      </c>
    </row>
    <row r="12370" spans="1:2" x14ac:dyDescent="0.25">
      <c r="A12370">
        <v>20195</v>
      </c>
      <c r="B12370" t="s">
        <v>11732</v>
      </c>
    </row>
    <row r="12371" spans="1:2" x14ac:dyDescent="0.25">
      <c r="A12371">
        <v>20196</v>
      </c>
      <c r="B12371" t="s">
        <v>11733</v>
      </c>
    </row>
    <row r="12372" spans="1:2" x14ac:dyDescent="0.25">
      <c r="A12372">
        <v>20197</v>
      </c>
      <c r="B12372" t="s">
        <v>11734</v>
      </c>
    </row>
    <row r="12373" spans="1:2" x14ac:dyDescent="0.25">
      <c r="A12373">
        <v>20198</v>
      </c>
      <c r="B12373" t="s">
        <v>11735</v>
      </c>
    </row>
    <row r="12374" spans="1:2" x14ac:dyDescent="0.25">
      <c r="A12374">
        <v>20199</v>
      </c>
      <c r="B12374" t="s">
        <v>11736</v>
      </c>
    </row>
    <row r="12375" spans="1:2" x14ac:dyDescent="0.25">
      <c r="A12375">
        <v>20200</v>
      </c>
      <c r="B12375" t="s">
        <v>11737</v>
      </c>
    </row>
    <row r="12376" spans="1:2" x14ac:dyDescent="0.25">
      <c r="A12376">
        <v>20201</v>
      </c>
      <c r="B12376" t="s">
        <v>11738</v>
      </c>
    </row>
    <row r="12377" spans="1:2" x14ac:dyDescent="0.25">
      <c r="A12377">
        <v>20202</v>
      </c>
      <c r="B12377" t="s">
        <v>11739</v>
      </c>
    </row>
    <row r="12378" spans="1:2" x14ac:dyDescent="0.25">
      <c r="A12378">
        <v>20203</v>
      </c>
      <c r="B12378" t="s">
        <v>11740</v>
      </c>
    </row>
    <row r="12379" spans="1:2" x14ac:dyDescent="0.25">
      <c r="A12379">
        <v>20204</v>
      </c>
      <c r="B12379" t="s">
        <v>11741</v>
      </c>
    </row>
    <row r="12380" spans="1:2" x14ac:dyDescent="0.25">
      <c r="A12380">
        <v>20205</v>
      </c>
      <c r="B12380" t="s">
        <v>11742</v>
      </c>
    </row>
    <row r="12381" spans="1:2" x14ac:dyDescent="0.25">
      <c r="A12381">
        <v>20206</v>
      </c>
      <c r="B12381" t="s">
        <v>11743</v>
      </c>
    </row>
    <row r="12382" spans="1:2" x14ac:dyDescent="0.25">
      <c r="A12382">
        <v>20208</v>
      </c>
      <c r="B12382" t="s">
        <v>11744</v>
      </c>
    </row>
    <row r="12383" spans="1:2" x14ac:dyDescent="0.25">
      <c r="A12383">
        <v>20209</v>
      </c>
      <c r="B12383" t="s">
        <v>11745</v>
      </c>
    </row>
    <row r="12384" spans="1:2" x14ac:dyDescent="0.25">
      <c r="A12384">
        <v>20211</v>
      </c>
      <c r="B12384" t="s">
        <v>11746</v>
      </c>
    </row>
    <row r="12385" spans="1:2" x14ac:dyDescent="0.25">
      <c r="A12385">
        <v>20212</v>
      </c>
      <c r="B12385" t="s">
        <v>11747</v>
      </c>
    </row>
    <row r="12386" spans="1:2" x14ac:dyDescent="0.25">
      <c r="A12386">
        <v>20213</v>
      </c>
      <c r="B12386" t="s">
        <v>11748</v>
      </c>
    </row>
    <row r="12387" spans="1:2" x14ac:dyDescent="0.25">
      <c r="A12387">
        <v>20214</v>
      </c>
      <c r="B12387" t="s">
        <v>11749</v>
      </c>
    </row>
    <row r="12388" spans="1:2" x14ac:dyDescent="0.25">
      <c r="A12388">
        <v>20215</v>
      </c>
      <c r="B12388" t="s">
        <v>11750</v>
      </c>
    </row>
    <row r="12389" spans="1:2" x14ac:dyDescent="0.25">
      <c r="A12389">
        <v>20216</v>
      </c>
      <c r="B12389" t="s">
        <v>11751</v>
      </c>
    </row>
    <row r="12390" spans="1:2" x14ac:dyDescent="0.25">
      <c r="A12390">
        <v>20217</v>
      </c>
      <c r="B12390" t="s">
        <v>11752</v>
      </c>
    </row>
    <row r="12391" spans="1:2" x14ac:dyDescent="0.25">
      <c r="A12391">
        <v>20218</v>
      </c>
      <c r="B12391" t="s">
        <v>11753</v>
      </c>
    </row>
    <row r="12392" spans="1:2" x14ac:dyDescent="0.25">
      <c r="A12392">
        <v>20219</v>
      </c>
      <c r="B12392" t="s">
        <v>11754</v>
      </c>
    </row>
    <row r="12393" spans="1:2" x14ac:dyDescent="0.25">
      <c r="A12393">
        <v>20220</v>
      </c>
      <c r="B12393" t="s">
        <v>11755</v>
      </c>
    </row>
    <row r="12394" spans="1:2" x14ac:dyDescent="0.25">
      <c r="A12394">
        <v>20221</v>
      </c>
      <c r="B12394" t="s">
        <v>11756</v>
      </c>
    </row>
    <row r="12395" spans="1:2" x14ac:dyDescent="0.25">
      <c r="A12395">
        <v>20222</v>
      </c>
      <c r="B12395" t="s">
        <v>11757</v>
      </c>
    </row>
    <row r="12396" spans="1:2" x14ac:dyDescent="0.25">
      <c r="A12396">
        <v>20223</v>
      </c>
      <c r="B12396" t="s">
        <v>11758</v>
      </c>
    </row>
    <row r="12397" spans="1:2" x14ac:dyDescent="0.25">
      <c r="A12397">
        <v>20225</v>
      </c>
      <c r="B12397" t="s">
        <v>10711</v>
      </c>
    </row>
    <row r="12398" spans="1:2" x14ac:dyDescent="0.25">
      <c r="A12398">
        <v>20226</v>
      </c>
      <c r="B12398" t="s">
        <v>11759</v>
      </c>
    </row>
    <row r="12399" spans="1:2" x14ac:dyDescent="0.25">
      <c r="A12399">
        <v>20227</v>
      </c>
      <c r="B12399" t="s">
        <v>5222</v>
      </c>
    </row>
    <row r="12400" spans="1:2" x14ac:dyDescent="0.25">
      <c r="A12400">
        <v>20228</v>
      </c>
      <c r="B12400" t="s">
        <v>11760</v>
      </c>
    </row>
    <row r="12401" spans="1:2" x14ac:dyDescent="0.25">
      <c r="A12401">
        <v>20229</v>
      </c>
      <c r="B12401" t="s">
        <v>11761</v>
      </c>
    </row>
    <row r="12402" spans="1:2" x14ac:dyDescent="0.25">
      <c r="A12402">
        <v>20230</v>
      </c>
      <c r="B12402" t="s">
        <v>11762</v>
      </c>
    </row>
    <row r="12403" spans="1:2" x14ac:dyDescent="0.25">
      <c r="A12403">
        <v>20231</v>
      </c>
      <c r="B12403" t="s">
        <v>11763</v>
      </c>
    </row>
    <row r="12404" spans="1:2" x14ac:dyDescent="0.25">
      <c r="A12404">
        <v>20232</v>
      </c>
      <c r="B12404" t="s">
        <v>11764</v>
      </c>
    </row>
    <row r="12405" spans="1:2" x14ac:dyDescent="0.25">
      <c r="A12405">
        <v>20233</v>
      </c>
      <c r="B12405" t="s">
        <v>11765</v>
      </c>
    </row>
    <row r="12406" spans="1:2" x14ac:dyDescent="0.25">
      <c r="A12406">
        <v>20234</v>
      </c>
      <c r="B12406" t="s">
        <v>11199</v>
      </c>
    </row>
    <row r="12407" spans="1:2" x14ac:dyDescent="0.25">
      <c r="A12407">
        <v>20235</v>
      </c>
      <c r="B12407" t="s">
        <v>11766</v>
      </c>
    </row>
    <row r="12408" spans="1:2" x14ac:dyDescent="0.25">
      <c r="A12408">
        <v>20236</v>
      </c>
      <c r="B12408" t="s">
        <v>11767</v>
      </c>
    </row>
    <row r="12409" spans="1:2" x14ac:dyDescent="0.25">
      <c r="A12409">
        <v>20237</v>
      </c>
      <c r="B12409" t="s">
        <v>11768</v>
      </c>
    </row>
    <row r="12410" spans="1:2" x14ac:dyDescent="0.25">
      <c r="A12410">
        <v>20239</v>
      </c>
      <c r="B12410" t="s">
        <v>10801</v>
      </c>
    </row>
    <row r="12411" spans="1:2" x14ac:dyDescent="0.25">
      <c r="A12411">
        <v>20240</v>
      </c>
      <c r="B12411" t="s">
        <v>11769</v>
      </c>
    </row>
    <row r="12412" spans="1:2" x14ac:dyDescent="0.25">
      <c r="A12412">
        <v>20242</v>
      </c>
      <c r="B12412" t="s">
        <v>11770</v>
      </c>
    </row>
    <row r="12413" spans="1:2" x14ac:dyDescent="0.25">
      <c r="A12413">
        <v>20243</v>
      </c>
      <c r="B12413" t="s">
        <v>11771</v>
      </c>
    </row>
    <row r="12414" spans="1:2" x14ac:dyDescent="0.25">
      <c r="A12414">
        <v>20244</v>
      </c>
      <c r="B12414" t="s">
        <v>11772</v>
      </c>
    </row>
    <row r="12415" spans="1:2" x14ac:dyDescent="0.25">
      <c r="A12415">
        <v>20245</v>
      </c>
      <c r="B12415" t="s">
        <v>11773</v>
      </c>
    </row>
    <row r="12416" spans="1:2" x14ac:dyDescent="0.25">
      <c r="A12416">
        <v>20246</v>
      </c>
      <c r="B12416" t="s">
        <v>11774</v>
      </c>
    </row>
    <row r="12417" spans="1:2" x14ac:dyDescent="0.25">
      <c r="A12417">
        <v>20247</v>
      </c>
      <c r="B12417" t="s">
        <v>11775</v>
      </c>
    </row>
    <row r="12418" spans="1:2" x14ac:dyDescent="0.25">
      <c r="A12418">
        <v>20248</v>
      </c>
      <c r="B12418" t="s">
        <v>11776</v>
      </c>
    </row>
    <row r="12419" spans="1:2" x14ac:dyDescent="0.25">
      <c r="A12419">
        <v>20249</v>
      </c>
      <c r="B12419" t="s">
        <v>11777</v>
      </c>
    </row>
    <row r="12420" spans="1:2" x14ac:dyDescent="0.25">
      <c r="A12420">
        <v>20250</v>
      </c>
      <c r="B12420" t="s">
        <v>11778</v>
      </c>
    </row>
    <row r="12421" spans="1:2" x14ac:dyDescent="0.25">
      <c r="A12421">
        <v>20251</v>
      </c>
      <c r="B12421" t="s">
        <v>11779</v>
      </c>
    </row>
    <row r="12422" spans="1:2" x14ac:dyDescent="0.25">
      <c r="A12422">
        <v>20252</v>
      </c>
      <c r="B12422" t="s">
        <v>11780</v>
      </c>
    </row>
    <row r="12423" spans="1:2" x14ac:dyDescent="0.25">
      <c r="A12423">
        <v>20253</v>
      </c>
      <c r="B12423" t="s">
        <v>11781</v>
      </c>
    </row>
    <row r="12424" spans="1:2" x14ac:dyDescent="0.25">
      <c r="A12424">
        <v>20254</v>
      </c>
      <c r="B12424" t="s">
        <v>11782</v>
      </c>
    </row>
    <row r="12425" spans="1:2" x14ac:dyDescent="0.25">
      <c r="A12425">
        <v>20256</v>
      </c>
      <c r="B12425" t="s">
        <v>11783</v>
      </c>
    </row>
    <row r="12426" spans="1:2" x14ac:dyDescent="0.25">
      <c r="A12426">
        <v>20257</v>
      </c>
      <c r="B12426" t="s">
        <v>11784</v>
      </c>
    </row>
    <row r="12427" spans="1:2" x14ac:dyDescent="0.25">
      <c r="A12427">
        <v>20258</v>
      </c>
      <c r="B12427" t="s">
        <v>11785</v>
      </c>
    </row>
    <row r="12428" spans="1:2" x14ac:dyDescent="0.25">
      <c r="A12428">
        <v>20259</v>
      </c>
      <c r="B12428" t="s">
        <v>11786</v>
      </c>
    </row>
    <row r="12429" spans="1:2" x14ac:dyDescent="0.25">
      <c r="A12429">
        <v>20260</v>
      </c>
      <c r="B12429" t="s">
        <v>11787</v>
      </c>
    </row>
    <row r="12430" spans="1:2" x14ac:dyDescent="0.25">
      <c r="A12430">
        <v>20261</v>
      </c>
      <c r="B12430" t="s">
        <v>11788</v>
      </c>
    </row>
    <row r="12431" spans="1:2" x14ac:dyDescent="0.25">
      <c r="A12431">
        <v>20262</v>
      </c>
      <c r="B12431" t="s">
        <v>11789</v>
      </c>
    </row>
    <row r="12432" spans="1:2" x14ac:dyDescent="0.25">
      <c r="A12432">
        <v>20263</v>
      </c>
      <c r="B12432" t="s">
        <v>11548</v>
      </c>
    </row>
    <row r="12433" spans="1:2" x14ac:dyDescent="0.25">
      <c r="A12433">
        <v>20264</v>
      </c>
      <c r="B12433" t="s">
        <v>11790</v>
      </c>
    </row>
    <row r="12434" spans="1:2" x14ac:dyDescent="0.25">
      <c r="A12434">
        <v>20265</v>
      </c>
      <c r="B12434" t="s">
        <v>11791</v>
      </c>
    </row>
    <row r="12435" spans="1:2" x14ac:dyDescent="0.25">
      <c r="A12435">
        <v>20266</v>
      </c>
      <c r="B12435" t="s">
        <v>11792</v>
      </c>
    </row>
    <row r="12436" spans="1:2" x14ac:dyDescent="0.25">
      <c r="A12436">
        <v>20267</v>
      </c>
      <c r="B12436" t="s">
        <v>11793</v>
      </c>
    </row>
    <row r="12437" spans="1:2" x14ac:dyDescent="0.25">
      <c r="A12437">
        <v>20268</v>
      </c>
      <c r="B12437" t="s">
        <v>11794</v>
      </c>
    </row>
    <row r="12438" spans="1:2" x14ac:dyDescent="0.25">
      <c r="A12438">
        <v>20270</v>
      </c>
      <c r="B12438" t="s">
        <v>11795</v>
      </c>
    </row>
    <row r="12439" spans="1:2" x14ac:dyDescent="0.25">
      <c r="A12439">
        <v>20271</v>
      </c>
      <c r="B12439" t="s">
        <v>11796</v>
      </c>
    </row>
    <row r="12440" spans="1:2" x14ac:dyDescent="0.25">
      <c r="A12440">
        <v>20273</v>
      </c>
      <c r="B12440" t="s">
        <v>11797</v>
      </c>
    </row>
    <row r="12441" spans="1:2" x14ac:dyDescent="0.25">
      <c r="A12441">
        <v>20274</v>
      </c>
      <c r="B12441" t="s">
        <v>11798</v>
      </c>
    </row>
    <row r="12442" spans="1:2" x14ac:dyDescent="0.25">
      <c r="A12442">
        <v>20275</v>
      </c>
      <c r="B12442" t="s">
        <v>11799</v>
      </c>
    </row>
    <row r="12443" spans="1:2" x14ac:dyDescent="0.25">
      <c r="A12443">
        <v>20276</v>
      </c>
      <c r="B12443" t="s">
        <v>11800</v>
      </c>
    </row>
    <row r="12444" spans="1:2" x14ac:dyDescent="0.25">
      <c r="A12444">
        <v>20277</v>
      </c>
      <c r="B12444" t="s">
        <v>11801</v>
      </c>
    </row>
    <row r="12445" spans="1:2" x14ac:dyDescent="0.25">
      <c r="A12445">
        <v>20278</v>
      </c>
      <c r="B12445" t="s">
        <v>11802</v>
      </c>
    </row>
    <row r="12446" spans="1:2" x14ac:dyDescent="0.25">
      <c r="A12446">
        <v>20279</v>
      </c>
      <c r="B12446" t="s">
        <v>11803</v>
      </c>
    </row>
    <row r="12447" spans="1:2" x14ac:dyDescent="0.25">
      <c r="A12447">
        <v>20280</v>
      </c>
      <c r="B12447" t="s">
        <v>11804</v>
      </c>
    </row>
    <row r="12448" spans="1:2" x14ac:dyDescent="0.25">
      <c r="A12448">
        <v>20281</v>
      </c>
      <c r="B12448" t="s">
        <v>11805</v>
      </c>
    </row>
    <row r="12449" spans="1:2" x14ac:dyDescent="0.25">
      <c r="A12449">
        <v>20282</v>
      </c>
      <c r="B12449" t="s">
        <v>11806</v>
      </c>
    </row>
    <row r="12450" spans="1:2" x14ac:dyDescent="0.25">
      <c r="A12450">
        <v>20283</v>
      </c>
      <c r="B12450" t="s">
        <v>11430</v>
      </c>
    </row>
    <row r="12451" spans="1:2" x14ac:dyDescent="0.25">
      <c r="A12451">
        <v>20284</v>
      </c>
      <c r="B12451" t="s">
        <v>11807</v>
      </c>
    </row>
    <row r="12452" spans="1:2" x14ac:dyDescent="0.25">
      <c r="A12452">
        <v>20285</v>
      </c>
      <c r="B12452" t="s">
        <v>9779</v>
      </c>
    </row>
    <row r="12453" spans="1:2" x14ac:dyDescent="0.25">
      <c r="A12453">
        <v>20287</v>
      </c>
      <c r="B12453" t="s">
        <v>11321</v>
      </c>
    </row>
    <row r="12454" spans="1:2" x14ac:dyDescent="0.25">
      <c r="A12454">
        <v>20288</v>
      </c>
      <c r="B12454" t="s">
        <v>11808</v>
      </c>
    </row>
    <row r="12455" spans="1:2" x14ac:dyDescent="0.25">
      <c r="A12455">
        <v>20289</v>
      </c>
      <c r="B12455" t="s">
        <v>11809</v>
      </c>
    </row>
    <row r="12456" spans="1:2" x14ac:dyDescent="0.25">
      <c r="A12456">
        <v>20290</v>
      </c>
      <c r="B12456" t="s">
        <v>11810</v>
      </c>
    </row>
    <row r="12457" spans="1:2" x14ac:dyDescent="0.25">
      <c r="A12457">
        <v>20291</v>
      </c>
      <c r="B12457" t="s">
        <v>11811</v>
      </c>
    </row>
    <row r="12458" spans="1:2" x14ac:dyDescent="0.25">
      <c r="A12458">
        <v>20292</v>
      </c>
      <c r="B12458" t="s">
        <v>11812</v>
      </c>
    </row>
    <row r="12459" spans="1:2" x14ac:dyDescent="0.25">
      <c r="A12459">
        <v>20293</v>
      </c>
      <c r="B12459" t="s">
        <v>11393</v>
      </c>
    </row>
    <row r="12460" spans="1:2" x14ac:dyDescent="0.25">
      <c r="A12460">
        <v>20294</v>
      </c>
      <c r="B12460" t="s">
        <v>11813</v>
      </c>
    </row>
    <row r="12461" spans="1:2" x14ac:dyDescent="0.25">
      <c r="A12461">
        <v>20295</v>
      </c>
      <c r="B12461" t="s">
        <v>11814</v>
      </c>
    </row>
    <row r="12462" spans="1:2" x14ac:dyDescent="0.25">
      <c r="A12462">
        <v>20296</v>
      </c>
      <c r="B12462" t="s">
        <v>11815</v>
      </c>
    </row>
    <row r="12463" spans="1:2" x14ac:dyDescent="0.25">
      <c r="A12463">
        <v>20297</v>
      </c>
      <c r="B12463" t="s">
        <v>11816</v>
      </c>
    </row>
    <row r="12464" spans="1:2" x14ac:dyDescent="0.25">
      <c r="A12464">
        <v>20298</v>
      </c>
      <c r="B12464" t="s">
        <v>11817</v>
      </c>
    </row>
    <row r="12465" spans="1:2" x14ac:dyDescent="0.25">
      <c r="A12465">
        <v>20299</v>
      </c>
      <c r="B12465" t="s">
        <v>11818</v>
      </c>
    </row>
    <row r="12466" spans="1:2" x14ac:dyDescent="0.25">
      <c r="A12466">
        <v>20300</v>
      </c>
      <c r="B12466" t="s">
        <v>10677</v>
      </c>
    </row>
    <row r="12467" spans="1:2" x14ac:dyDescent="0.25">
      <c r="A12467">
        <v>20301</v>
      </c>
      <c r="B12467" t="s">
        <v>11819</v>
      </c>
    </row>
    <row r="12468" spans="1:2" x14ac:dyDescent="0.25">
      <c r="A12468">
        <v>20302</v>
      </c>
      <c r="B12468" t="s">
        <v>11820</v>
      </c>
    </row>
    <row r="12469" spans="1:2" x14ac:dyDescent="0.25">
      <c r="A12469">
        <v>20303</v>
      </c>
      <c r="B12469" t="s">
        <v>11821</v>
      </c>
    </row>
    <row r="12470" spans="1:2" x14ac:dyDescent="0.25">
      <c r="A12470">
        <v>20304</v>
      </c>
      <c r="B12470" t="s">
        <v>11822</v>
      </c>
    </row>
    <row r="12471" spans="1:2" x14ac:dyDescent="0.25">
      <c r="A12471">
        <v>20306</v>
      </c>
      <c r="B12471" t="s">
        <v>11823</v>
      </c>
    </row>
    <row r="12472" spans="1:2" x14ac:dyDescent="0.25">
      <c r="A12472">
        <v>20307</v>
      </c>
      <c r="B12472" t="s">
        <v>11824</v>
      </c>
    </row>
    <row r="12473" spans="1:2" x14ac:dyDescent="0.25">
      <c r="A12473">
        <v>20308</v>
      </c>
      <c r="B12473" t="s">
        <v>11825</v>
      </c>
    </row>
    <row r="12474" spans="1:2" x14ac:dyDescent="0.25">
      <c r="A12474">
        <v>20309</v>
      </c>
      <c r="B12474" t="s">
        <v>11826</v>
      </c>
    </row>
    <row r="12475" spans="1:2" x14ac:dyDescent="0.25">
      <c r="A12475">
        <v>20310</v>
      </c>
      <c r="B12475" t="s">
        <v>11827</v>
      </c>
    </row>
    <row r="12476" spans="1:2" x14ac:dyDescent="0.25">
      <c r="A12476">
        <v>20311</v>
      </c>
      <c r="B12476" t="s">
        <v>11828</v>
      </c>
    </row>
    <row r="12477" spans="1:2" x14ac:dyDescent="0.25">
      <c r="A12477">
        <v>20312</v>
      </c>
      <c r="B12477" t="s">
        <v>11829</v>
      </c>
    </row>
    <row r="12478" spans="1:2" x14ac:dyDescent="0.25">
      <c r="A12478">
        <v>20313</v>
      </c>
      <c r="B12478" t="s">
        <v>11830</v>
      </c>
    </row>
    <row r="12479" spans="1:2" x14ac:dyDescent="0.25">
      <c r="A12479">
        <v>20314</v>
      </c>
      <c r="B12479" t="s">
        <v>10889</v>
      </c>
    </row>
    <row r="12480" spans="1:2" x14ac:dyDescent="0.25">
      <c r="A12480">
        <v>20315</v>
      </c>
      <c r="B12480" t="s">
        <v>11831</v>
      </c>
    </row>
    <row r="12481" spans="1:2" x14ac:dyDescent="0.25">
      <c r="A12481">
        <v>20316</v>
      </c>
      <c r="B12481" t="s">
        <v>9562</v>
      </c>
    </row>
    <row r="12482" spans="1:2" x14ac:dyDescent="0.25">
      <c r="A12482">
        <v>20317</v>
      </c>
      <c r="B12482" t="s">
        <v>11832</v>
      </c>
    </row>
    <row r="12483" spans="1:2" x14ac:dyDescent="0.25">
      <c r="A12483">
        <v>20318</v>
      </c>
      <c r="B12483" t="s">
        <v>11833</v>
      </c>
    </row>
    <row r="12484" spans="1:2" x14ac:dyDescent="0.25">
      <c r="A12484">
        <v>20320</v>
      </c>
      <c r="B12484" t="s">
        <v>11834</v>
      </c>
    </row>
    <row r="12485" spans="1:2" x14ac:dyDescent="0.25">
      <c r="A12485">
        <v>20321</v>
      </c>
      <c r="B12485" t="s">
        <v>11835</v>
      </c>
    </row>
    <row r="12486" spans="1:2" x14ac:dyDescent="0.25">
      <c r="A12486">
        <v>20323</v>
      </c>
      <c r="B12486" t="s">
        <v>11836</v>
      </c>
    </row>
    <row r="12487" spans="1:2" x14ac:dyDescent="0.25">
      <c r="A12487">
        <v>20324</v>
      </c>
      <c r="B12487" t="s">
        <v>11837</v>
      </c>
    </row>
    <row r="12488" spans="1:2" x14ac:dyDescent="0.25">
      <c r="A12488">
        <v>20325</v>
      </c>
      <c r="B12488" t="s">
        <v>11838</v>
      </c>
    </row>
    <row r="12489" spans="1:2" x14ac:dyDescent="0.25">
      <c r="A12489">
        <v>20326</v>
      </c>
      <c r="B12489" t="s">
        <v>11839</v>
      </c>
    </row>
    <row r="12490" spans="1:2" x14ac:dyDescent="0.25">
      <c r="A12490">
        <v>20327</v>
      </c>
      <c r="B12490" t="s">
        <v>11840</v>
      </c>
    </row>
    <row r="12491" spans="1:2" x14ac:dyDescent="0.25">
      <c r="A12491">
        <v>20328</v>
      </c>
      <c r="B12491" t="s">
        <v>11473</v>
      </c>
    </row>
    <row r="12492" spans="1:2" x14ac:dyDescent="0.25">
      <c r="A12492">
        <v>20329</v>
      </c>
      <c r="B12492" t="s">
        <v>11841</v>
      </c>
    </row>
    <row r="12493" spans="1:2" x14ac:dyDescent="0.25">
      <c r="A12493">
        <v>20330</v>
      </c>
      <c r="B12493" t="s">
        <v>11842</v>
      </c>
    </row>
    <row r="12494" spans="1:2" x14ac:dyDescent="0.25">
      <c r="A12494">
        <v>20331</v>
      </c>
      <c r="B12494" t="s">
        <v>11843</v>
      </c>
    </row>
    <row r="12495" spans="1:2" x14ac:dyDescent="0.25">
      <c r="A12495">
        <v>20332</v>
      </c>
      <c r="B12495" t="s">
        <v>11844</v>
      </c>
    </row>
    <row r="12496" spans="1:2" x14ac:dyDescent="0.25">
      <c r="A12496">
        <v>20333</v>
      </c>
      <c r="B12496" t="s">
        <v>11845</v>
      </c>
    </row>
    <row r="12497" spans="1:2" x14ac:dyDescent="0.25">
      <c r="A12497">
        <v>20334</v>
      </c>
      <c r="B12497" t="s">
        <v>11846</v>
      </c>
    </row>
    <row r="12498" spans="1:2" x14ac:dyDescent="0.25">
      <c r="A12498">
        <v>20335</v>
      </c>
      <c r="B12498" t="s">
        <v>11847</v>
      </c>
    </row>
    <row r="12499" spans="1:2" x14ac:dyDescent="0.25">
      <c r="A12499">
        <v>20338</v>
      </c>
      <c r="B12499" t="s">
        <v>11848</v>
      </c>
    </row>
    <row r="12500" spans="1:2" x14ac:dyDescent="0.25">
      <c r="A12500">
        <v>20339</v>
      </c>
      <c r="B12500" t="s">
        <v>11849</v>
      </c>
    </row>
    <row r="12501" spans="1:2" x14ac:dyDescent="0.25">
      <c r="A12501">
        <v>20340</v>
      </c>
      <c r="B12501" t="s">
        <v>11850</v>
      </c>
    </row>
    <row r="12502" spans="1:2" x14ac:dyDescent="0.25">
      <c r="A12502">
        <v>20341</v>
      </c>
      <c r="B12502" t="s">
        <v>11851</v>
      </c>
    </row>
    <row r="12503" spans="1:2" x14ac:dyDescent="0.25">
      <c r="A12503">
        <v>20342</v>
      </c>
      <c r="B12503" t="s">
        <v>11852</v>
      </c>
    </row>
    <row r="12504" spans="1:2" x14ac:dyDescent="0.25">
      <c r="A12504">
        <v>20343</v>
      </c>
      <c r="B12504" t="s">
        <v>11853</v>
      </c>
    </row>
    <row r="12505" spans="1:2" x14ac:dyDescent="0.25">
      <c r="A12505">
        <v>20344</v>
      </c>
      <c r="B12505" t="s">
        <v>11854</v>
      </c>
    </row>
    <row r="12506" spans="1:2" x14ac:dyDescent="0.25">
      <c r="A12506">
        <v>20345</v>
      </c>
      <c r="B12506" t="s">
        <v>11855</v>
      </c>
    </row>
    <row r="12507" spans="1:2" x14ac:dyDescent="0.25">
      <c r="A12507">
        <v>20346</v>
      </c>
      <c r="B12507" t="s">
        <v>11856</v>
      </c>
    </row>
    <row r="12508" spans="1:2" x14ac:dyDescent="0.25">
      <c r="A12508">
        <v>20347</v>
      </c>
      <c r="B12508" t="s">
        <v>11857</v>
      </c>
    </row>
    <row r="12509" spans="1:2" x14ac:dyDescent="0.25">
      <c r="A12509">
        <v>20348</v>
      </c>
      <c r="B12509" t="s">
        <v>11858</v>
      </c>
    </row>
    <row r="12510" spans="1:2" x14ac:dyDescent="0.25">
      <c r="A12510">
        <v>20349</v>
      </c>
      <c r="B12510" t="s">
        <v>11859</v>
      </c>
    </row>
    <row r="12511" spans="1:2" x14ac:dyDescent="0.25">
      <c r="A12511">
        <v>20350</v>
      </c>
      <c r="B12511" t="s">
        <v>11815</v>
      </c>
    </row>
    <row r="12512" spans="1:2" x14ac:dyDescent="0.25">
      <c r="A12512">
        <v>20351</v>
      </c>
      <c r="B12512" t="s">
        <v>11860</v>
      </c>
    </row>
    <row r="12513" spans="1:2" x14ac:dyDescent="0.25">
      <c r="A12513">
        <v>20352</v>
      </c>
      <c r="B12513" t="s">
        <v>748</v>
      </c>
    </row>
    <row r="12514" spans="1:2" x14ac:dyDescent="0.25">
      <c r="A12514">
        <v>20354</v>
      </c>
      <c r="B12514" t="s">
        <v>11861</v>
      </c>
    </row>
    <row r="12515" spans="1:2" x14ac:dyDescent="0.25">
      <c r="A12515">
        <v>20355</v>
      </c>
      <c r="B12515" t="s">
        <v>11030</v>
      </c>
    </row>
    <row r="12516" spans="1:2" x14ac:dyDescent="0.25">
      <c r="A12516">
        <v>20356</v>
      </c>
      <c r="B12516" t="s">
        <v>11862</v>
      </c>
    </row>
    <row r="12517" spans="1:2" x14ac:dyDescent="0.25">
      <c r="A12517">
        <v>20357</v>
      </c>
      <c r="B12517" t="s">
        <v>11863</v>
      </c>
    </row>
    <row r="12518" spans="1:2" x14ac:dyDescent="0.25">
      <c r="A12518">
        <v>20358</v>
      </c>
      <c r="B12518" t="s">
        <v>11864</v>
      </c>
    </row>
    <row r="12519" spans="1:2" x14ac:dyDescent="0.25">
      <c r="A12519">
        <v>20359</v>
      </c>
      <c r="B12519" t="s">
        <v>11865</v>
      </c>
    </row>
    <row r="12520" spans="1:2" x14ac:dyDescent="0.25">
      <c r="A12520">
        <v>20360</v>
      </c>
      <c r="B12520" t="s">
        <v>11047</v>
      </c>
    </row>
    <row r="12521" spans="1:2" x14ac:dyDescent="0.25">
      <c r="A12521">
        <v>20361</v>
      </c>
      <c r="B12521" t="s">
        <v>11866</v>
      </c>
    </row>
    <row r="12522" spans="1:2" x14ac:dyDescent="0.25">
      <c r="A12522">
        <v>20362</v>
      </c>
      <c r="B12522" t="s">
        <v>11867</v>
      </c>
    </row>
    <row r="12523" spans="1:2" x14ac:dyDescent="0.25">
      <c r="A12523">
        <v>20363</v>
      </c>
      <c r="B12523" t="s">
        <v>11868</v>
      </c>
    </row>
    <row r="12524" spans="1:2" x14ac:dyDescent="0.25">
      <c r="A12524">
        <v>20364</v>
      </c>
      <c r="B12524" t="s">
        <v>9574</v>
      </c>
    </row>
    <row r="12525" spans="1:2" x14ac:dyDescent="0.25">
      <c r="A12525">
        <v>20365</v>
      </c>
      <c r="B12525" t="s">
        <v>11869</v>
      </c>
    </row>
    <row r="12526" spans="1:2" x14ac:dyDescent="0.25">
      <c r="A12526">
        <v>20366</v>
      </c>
      <c r="B12526" t="s">
        <v>11870</v>
      </c>
    </row>
    <row r="12527" spans="1:2" x14ac:dyDescent="0.25">
      <c r="A12527">
        <v>20368</v>
      </c>
      <c r="B12527" t="s">
        <v>11871</v>
      </c>
    </row>
    <row r="12528" spans="1:2" x14ac:dyDescent="0.25">
      <c r="A12528">
        <v>20369</v>
      </c>
      <c r="B12528" t="s">
        <v>11872</v>
      </c>
    </row>
    <row r="12529" spans="1:2" x14ac:dyDescent="0.25">
      <c r="A12529">
        <v>20371</v>
      </c>
      <c r="B12529" t="s">
        <v>11873</v>
      </c>
    </row>
    <row r="12530" spans="1:2" x14ac:dyDescent="0.25">
      <c r="A12530">
        <v>20372</v>
      </c>
      <c r="B12530" t="s">
        <v>11874</v>
      </c>
    </row>
    <row r="12531" spans="1:2" x14ac:dyDescent="0.25">
      <c r="A12531">
        <v>20373</v>
      </c>
      <c r="B12531" t="s">
        <v>11875</v>
      </c>
    </row>
    <row r="12532" spans="1:2" x14ac:dyDescent="0.25">
      <c r="A12532">
        <v>20374</v>
      </c>
      <c r="B12532" t="s">
        <v>11876</v>
      </c>
    </row>
    <row r="12533" spans="1:2" x14ac:dyDescent="0.25">
      <c r="A12533">
        <v>20375</v>
      </c>
      <c r="B12533" t="s">
        <v>11877</v>
      </c>
    </row>
    <row r="12534" spans="1:2" x14ac:dyDescent="0.25">
      <c r="A12534">
        <v>20376</v>
      </c>
      <c r="B12534" t="s">
        <v>11878</v>
      </c>
    </row>
    <row r="12535" spans="1:2" x14ac:dyDescent="0.25">
      <c r="A12535">
        <v>20377</v>
      </c>
      <c r="B12535" t="s">
        <v>11879</v>
      </c>
    </row>
    <row r="12536" spans="1:2" x14ac:dyDescent="0.25">
      <c r="A12536">
        <v>20378</v>
      </c>
      <c r="B12536" t="s">
        <v>4599</v>
      </c>
    </row>
    <row r="12537" spans="1:2" x14ac:dyDescent="0.25">
      <c r="A12537">
        <v>20379</v>
      </c>
      <c r="B12537" t="s">
        <v>11880</v>
      </c>
    </row>
    <row r="12538" spans="1:2" x14ac:dyDescent="0.25">
      <c r="A12538">
        <v>20380</v>
      </c>
      <c r="B12538" t="s">
        <v>11881</v>
      </c>
    </row>
    <row r="12539" spans="1:2" x14ac:dyDescent="0.25">
      <c r="A12539">
        <v>20381</v>
      </c>
      <c r="B12539" t="s">
        <v>11882</v>
      </c>
    </row>
    <row r="12540" spans="1:2" x14ac:dyDescent="0.25">
      <c r="A12540">
        <v>20382</v>
      </c>
      <c r="B12540" t="s">
        <v>11883</v>
      </c>
    </row>
    <row r="12541" spans="1:2" x14ac:dyDescent="0.25">
      <c r="A12541">
        <v>20383</v>
      </c>
      <c r="B12541" t="s">
        <v>11884</v>
      </c>
    </row>
    <row r="12542" spans="1:2" x14ac:dyDescent="0.25">
      <c r="A12542">
        <v>20385</v>
      </c>
      <c r="B12542" t="s">
        <v>11885</v>
      </c>
    </row>
    <row r="12543" spans="1:2" x14ac:dyDescent="0.25">
      <c r="A12543">
        <v>20386</v>
      </c>
      <c r="B12543" t="s">
        <v>11886</v>
      </c>
    </row>
    <row r="12544" spans="1:2" x14ac:dyDescent="0.25">
      <c r="A12544">
        <v>20387</v>
      </c>
      <c r="B12544" t="s">
        <v>11887</v>
      </c>
    </row>
    <row r="12545" spans="1:2" x14ac:dyDescent="0.25">
      <c r="A12545">
        <v>20388</v>
      </c>
      <c r="B12545" t="s">
        <v>11888</v>
      </c>
    </row>
    <row r="12546" spans="1:2" x14ac:dyDescent="0.25">
      <c r="A12546">
        <v>20389</v>
      </c>
      <c r="B12546" t="s">
        <v>11889</v>
      </c>
    </row>
    <row r="12547" spans="1:2" x14ac:dyDescent="0.25">
      <c r="A12547">
        <v>20390</v>
      </c>
      <c r="B12547" t="s">
        <v>11890</v>
      </c>
    </row>
    <row r="12548" spans="1:2" x14ac:dyDescent="0.25">
      <c r="A12548">
        <v>20391</v>
      </c>
      <c r="B12548" t="s">
        <v>11891</v>
      </c>
    </row>
    <row r="12549" spans="1:2" x14ac:dyDescent="0.25">
      <c r="A12549">
        <v>20392</v>
      </c>
      <c r="B12549" t="s">
        <v>4099</v>
      </c>
    </row>
    <row r="12550" spans="1:2" x14ac:dyDescent="0.25">
      <c r="A12550">
        <v>20393</v>
      </c>
      <c r="B12550" t="s">
        <v>11892</v>
      </c>
    </row>
    <row r="12551" spans="1:2" x14ac:dyDescent="0.25">
      <c r="A12551">
        <v>20395</v>
      </c>
      <c r="B12551" t="s">
        <v>11893</v>
      </c>
    </row>
    <row r="12552" spans="1:2" x14ac:dyDescent="0.25">
      <c r="A12552">
        <v>20396</v>
      </c>
      <c r="B12552" t="s">
        <v>11894</v>
      </c>
    </row>
    <row r="12553" spans="1:2" x14ac:dyDescent="0.25">
      <c r="A12553">
        <v>20397</v>
      </c>
      <c r="B12553" t="s">
        <v>11895</v>
      </c>
    </row>
    <row r="12554" spans="1:2" x14ac:dyDescent="0.25">
      <c r="A12554">
        <v>20399</v>
      </c>
      <c r="B12554" t="s">
        <v>11896</v>
      </c>
    </row>
    <row r="12555" spans="1:2" x14ac:dyDescent="0.25">
      <c r="A12555">
        <v>20400</v>
      </c>
      <c r="B12555" t="s">
        <v>11897</v>
      </c>
    </row>
    <row r="12556" spans="1:2" x14ac:dyDescent="0.25">
      <c r="A12556">
        <v>20401</v>
      </c>
      <c r="B12556" t="s">
        <v>11898</v>
      </c>
    </row>
    <row r="12557" spans="1:2" x14ac:dyDescent="0.25">
      <c r="A12557">
        <v>20402</v>
      </c>
      <c r="B12557" t="s">
        <v>11899</v>
      </c>
    </row>
    <row r="12558" spans="1:2" x14ac:dyDescent="0.25">
      <c r="A12558">
        <v>20404</v>
      </c>
      <c r="B12558" t="s">
        <v>11900</v>
      </c>
    </row>
    <row r="12559" spans="1:2" x14ac:dyDescent="0.25">
      <c r="A12559">
        <v>20405</v>
      </c>
      <c r="B12559" t="s">
        <v>11901</v>
      </c>
    </row>
    <row r="12560" spans="1:2" x14ac:dyDescent="0.25">
      <c r="A12560">
        <v>20406</v>
      </c>
      <c r="B12560" t="s">
        <v>11902</v>
      </c>
    </row>
    <row r="12561" spans="1:2" x14ac:dyDescent="0.25">
      <c r="A12561">
        <v>20407</v>
      </c>
      <c r="B12561" t="s">
        <v>11903</v>
      </c>
    </row>
    <row r="12562" spans="1:2" x14ac:dyDescent="0.25">
      <c r="A12562">
        <v>20408</v>
      </c>
      <c r="B12562" t="s">
        <v>11904</v>
      </c>
    </row>
    <row r="12563" spans="1:2" x14ac:dyDescent="0.25">
      <c r="A12563">
        <v>20409</v>
      </c>
      <c r="B12563" t="s">
        <v>11905</v>
      </c>
    </row>
    <row r="12564" spans="1:2" x14ac:dyDescent="0.25">
      <c r="A12564">
        <v>20410</v>
      </c>
      <c r="B12564" t="s">
        <v>11906</v>
      </c>
    </row>
    <row r="12565" spans="1:2" x14ac:dyDescent="0.25">
      <c r="A12565">
        <v>20411</v>
      </c>
      <c r="B12565" t="s">
        <v>11907</v>
      </c>
    </row>
    <row r="12566" spans="1:2" x14ac:dyDescent="0.25">
      <c r="A12566">
        <v>20412</v>
      </c>
      <c r="B12566" t="s">
        <v>11908</v>
      </c>
    </row>
    <row r="12567" spans="1:2" x14ac:dyDescent="0.25">
      <c r="A12567">
        <v>20413</v>
      </c>
      <c r="B12567" t="s">
        <v>11909</v>
      </c>
    </row>
    <row r="12568" spans="1:2" x14ac:dyDescent="0.25">
      <c r="A12568">
        <v>20414</v>
      </c>
      <c r="B12568" t="s">
        <v>11910</v>
      </c>
    </row>
    <row r="12569" spans="1:2" x14ac:dyDescent="0.25">
      <c r="A12569">
        <v>20416</v>
      </c>
      <c r="B12569" t="s">
        <v>11911</v>
      </c>
    </row>
    <row r="12570" spans="1:2" x14ac:dyDescent="0.25">
      <c r="A12570">
        <v>20418</v>
      </c>
      <c r="B12570" t="s">
        <v>11912</v>
      </c>
    </row>
    <row r="12571" spans="1:2" x14ac:dyDescent="0.25">
      <c r="A12571">
        <v>20419</v>
      </c>
      <c r="B12571" t="s">
        <v>11913</v>
      </c>
    </row>
    <row r="12572" spans="1:2" x14ac:dyDescent="0.25">
      <c r="A12572">
        <v>20421</v>
      </c>
      <c r="B12572" t="s">
        <v>11914</v>
      </c>
    </row>
    <row r="12573" spans="1:2" x14ac:dyDescent="0.25">
      <c r="A12573">
        <v>20422</v>
      </c>
      <c r="B12573" t="s">
        <v>11915</v>
      </c>
    </row>
    <row r="12574" spans="1:2" x14ac:dyDescent="0.25">
      <c r="A12574">
        <v>20423</v>
      </c>
      <c r="B12574" t="s">
        <v>11916</v>
      </c>
    </row>
    <row r="12575" spans="1:2" x14ac:dyDescent="0.25">
      <c r="A12575">
        <v>20424</v>
      </c>
      <c r="B12575" t="s">
        <v>11917</v>
      </c>
    </row>
    <row r="12576" spans="1:2" x14ac:dyDescent="0.25">
      <c r="A12576">
        <v>20425</v>
      </c>
      <c r="B12576" t="s">
        <v>11918</v>
      </c>
    </row>
    <row r="12577" spans="1:2" x14ac:dyDescent="0.25">
      <c r="A12577">
        <v>20426</v>
      </c>
      <c r="B12577" t="s">
        <v>11919</v>
      </c>
    </row>
    <row r="12578" spans="1:2" x14ac:dyDescent="0.25">
      <c r="A12578">
        <v>20427</v>
      </c>
      <c r="B12578" t="s">
        <v>11920</v>
      </c>
    </row>
    <row r="12579" spans="1:2" x14ac:dyDescent="0.25">
      <c r="A12579">
        <v>20428</v>
      </c>
      <c r="B12579" t="s">
        <v>11921</v>
      </c>
    </row>
    <row r="12580" spans="1:2" x14ac:dyDescent="0.25">
      <c r="A12580">
        <v>20429</v>
      </c>
      <c r="B12580" t="s">
        <v>11922</v>
      </c>
    </row>
    <row r="12581" spans="1:2" x14ac:dyDescent="0.25">
      <c r="A12581">
        <v>20430</v>
      </c>
      <c r="B12581" t="s">
        <v>11815</v>
      </c>
    </row>
    <row r="12582" spans="1:2" x14ac:dyDescent="0.25">
      <c r="A12582">
        <v>20431</v>
      </c>
      <c r="B12582" t="s">
        <v>11923</v>
      </c>
    </row>
    <row r="12583" spans="1:2" x14ac:dyDescent="0.25">
      <c r="A12583">
        <v>20432</v>
      </c>
      <c r="B12583" t="s">
        <v>11924</v>
      </c>
    </row>
    <row r="12584" spans="1:2" x14ac:dyDescent="0.25">
      <c r="A12584">
        <v>20433</v>
      </c>
      <c r="B12584" t="s">
        <v>10971</v>
      </c>
    </row>
    <row r="12585" spans="1:2" x14ac:dyDescent="0.25">
      <c r="A12585">
        <v>20435</v>
      </c>
      <c r="B12585" t="s">
        <v>11925</v>
      </c>
    </row>
    <row r="12586" spans="1:2" x14ac:dyDescent="0.25">
      <c r="A12586">
        <v>20436</v>
      </c>
      <c r="B12586" t="s">
        <v>11926</v>
      </c>
    </row>
    <row r="12587" spans="1:2" x14ac:dyDescent="0.25">
      <c r="A12587">
        <v>20437</v>
      </c>
      <c r="B12587" t="s">
        <v>11799</v>
      </c>
    </row>
    <row r="12588" spans="1:2" x14ac:dyDescent="0.25">
      <c r="A12588">
        <v>20438</v>
      </c>
      <c r="B12588" t="s">
        <v>11927</v>
      </c>
    </row>
    <row r="12589" spans="1:2" x14ac:dyDescent="0.25">
      <c r="A12589">
        <v>20439</v>
      </c>
      <c r="B12589" t="s">
        <v>11928</v>
      </c>
    </row>
    <row r="12590" spans="1:2" x14ac:dyDescent="0.25">
      <c r="A12590">
        <v>20440</v>
      </c>
      <c r="B12590" t="s">
        <v>11929</v>
      </c>
    </row>
    <row r="12591" spans="1:2" x14ac:dyDescent="0.25">
      <c r="A12591">
        <v>20441</v>
      </c>
      <c r="B12591" t="s">
        <v>11930</v>
      </c>
    </row>
    <row r="12592" spans="1:2" x14ac:dyDescent="0.25">
      <c r="A12592">
        <v>20442</v>
      </c>
      <c r="B12592" t="s">
        <v>11931</v>
      </c>
    </row>
    <row r="12593" spans="1:2" x14ac:dyDescent="0.25">
      <c r="A12593">
        <v>20443</v>
      </c>
      <c r="B12593" t="s">
        <v>11932</v>
      </c>
    </row>
    <row r="12594" spans="1:2" x14ac:dyDescent="0.25">
      <c r="A12594">
        <v>20444</v>
      </c>
      <c r="B12594" t="s">
        <v>11933</v>
      </c>
    </row>
    <row r="12595" spans="1:2" x14ac:dyDescent="0.25">
      <c r="A12595">
        <v>20445</v>
      </c>
      <c r="B12595" t="s">
        <v>11934</v>
      </c>
    </row>
    <row r="12596" spans="1:2" x14ac:dyDescent="0.25">
      <c r="A12596">
        <v>20446</v>
      </c>
      <c r="B12596" t="s">
        <v>11935</v>
      </c>
    </row>
    <row r="12597" spans="1:2" x14ac:dyDescent="0.25">
      <c r="A12597">
        <v>20447</v>
      </c>
      <c r="B12597" t="s">
        <v>11936</v>
      </c>
    </row>
    <row r="12598" spans="1:2" x14ac:dyDescent="0.25">
      <c r="A12598">
        <v>20449</v>
      </c>
      <c r="B12598" t="s">
        <v>11937</v>
      </c>
    </row>
    <row r="12599" spans="1:2" x14ac:dyDescent="0.25">
      <c r="A12599">
        <v>20450</v>
      </c>
      <c r="B12599" t="s">
        <v>11938</v>
      </c>
    </row>
    <row r="12600" spans="1:2" x14ac:dyDescent="0.25">
      <c r="A12600">
        <v>20452</v>
      </c>
      <c r="B12600" t="s">
        <v>11939</v>
      </c>
    </row>
    <row r="12601" spans="1:2" x14ac:dyDescent="0.25">
      <c r="A12601">
        <v>20453</v>
      </c>
      <c r="B12601" t="s">
        <v>11940</v>
      </c>
    </row>
    <row r="12602" spans="1:2" x14ac:dyDescent="0.25">
      <c r="A12602">
        <v>20454</v>
      </c>
      <c r="B12602" t="s">
        <v>11941</v>
      </c>
    </row>
    <row r="12603" spans="1:2" x14ac:dyDescent="0.25">
      <c r="A12603">
        <v>20455</v>
      </c>
      <c r="B12603" t="s">
        <v>11942</v>
      </c>
    </row>
    <row r="12604" spans="1:2" x14ac:dyDescent="0.25">
      <c r="A12604">
        <v>20456</v>
      </c>
      <c r="B12604" t="s">
        <v>11943</v>
      </c>
    </row>
    <row r="12605" spans="1:2" x14ac:dyDescent="0.25">
      <c r="A12605">
        <v>20457</v>
      </c>
      <c r="B12605" t="s">
        <v>11944</v>
      </c>
    </row>
    <row r="12606" spans="1:2" x14ac:dyDescent="0.25">
      <c r="A12606">
        <v>20458</v>
      </c>
      <c r="B12606" t="s">
        <v>11945</v>
      </c>
    </row>
    <row r="12607" spans="1:2" x14ac:dyDescent="0.25">
      <c r="A12607">
        <v>20460</v>
      </c>
      <c r="B12607" t="s">
        <v>11946</v>
      </c>
    </row>
    <row r="12608" spans="1:2" x14ac:dyDescent="0.25">
      <c r="A12608">
        <v>20461</v>
      </c>
      <c r="B12608" t="s">
        <v>11947</v>
      </c>
    </row>
    <row r="12609" spans="1:2" x14ac:dyDescent="0.25">
      <c r="A12609">
        <v>20462</v>
      </c>
      <c r="B12609" t="s">
        <v>10998</v>
      </c>
    </row>
    <row r="12610" spans="1:2" x14ac:dyDescent="0.25">
      <c r="A12610">
        <v>20463</v>
      </c>
      <c r="B12610" t="s">
        <v>11948</v>
      </c>
    </row>
    <row r="12611" spans="1:2" x14ac:dyDescent="0.25">
      <c r="A12611">
        <v>20464</v>
      </c>
      <c r="B12611" t="s">
        <v>11949</v>
      </c>
    </row>
    <row r="12612" spans="1:2" x14ac:dyDescent="0.25">
      <c r="A12612">
        <v>20466</v>
      </c>
      <c r="B12612" t="s">
        <v>11950</v>
      </c>
    </row>
    <row r="12613" spans="1:2" x14ac:dyDescent="0.25">
      <c r="A12613">
        <v>20467</v>
      </c>
      <c r="B12613" t="s">
        <v>11951</v>
      </c>
    </row>
    <row r="12614" spans="1:2" x14ac:dyDescent="0.25">
      <c r="A12614">
        <v>20468</v>
      </c>
      <c r="B12614" t="s">
        <v>11952</v>
      </c>
    </row>
    <row r="12615" spans="1:2" x14ac:dyDescent="0.25">
      <c r="A12615">
        <v>20469</v>
      </c>
      <c r="B12615" t="s">
        <v>11953</v>
      </c>
    </row>
    <row r="12616" spans="1:2" x14ac:dyDescent="0.25">
      <c r="A12616">
        <v>20470</v>
      </c>
      <c r="B12616" t="s">
        <v>11954</v>
      </c>
    </row>
    <row r="12617" spans="1:2" x14ac:dyDescent="0.25">
      <c r="A12617">
        <v>20471</v>
      </c>
      <c r="B12617" t="s">
        <v>11955</v>
      </c>
    </row>
    <row r="12618" spans="1:2" x14ac:dyDescent="0.25">
      <c r="A12618">
        <v>20472</v>
      </c>
      <c r="B12618" t="s">
        <v>10972</v>
      </c>
    </row>
    <row r="12619" spans="1:2" x14ac:dyDescent="0.25">
      <c r="A12619">
        <v>20473</v>
      </c>
      <c r="B12619" t="s">
        <v>7141</v>
      </c>
    </row>
    <row r="12620" spans="1:2" x14ac:dyDescent="0.25">
      <c r="A12620">
        <v>20474</v>
      </c>
      <c r="B12620" t="s">
        <v>11956</v>
      </c>
    </row>
    <row r="12621" spans="1:2" x14ac:dyDescent="0.25">
      <c r="A12621">
        <v>20475</v>
      </c>
      <c r="B12621" t="s">
        <v>11957</v>
      </c>
    </row>
    <row r="12622" spans="1:2" x14ac:dyDescent="0.25">
      <c r="A12622">
        <v>20476</v>
      </c>
      <c r="B12622" t="s">
        <v>11958</v>
      </c>
    </row>
    <row r="12623" spans="1:2" x14ac:dyDescent="0.25">
      <c r="A12623">
        <v>20477</v>
      </c>
      <c r="B12623" t="s">
        <v>11959</v>
      </c>
    </row>
    <row r="12624" spans="1:2" x14ac:dyDescent="0.25">
      <c r="A12624">
        <v>20478</v>
      </c>
      <c r="B12624" t="s">
        <v>11960</v>
      </c>
    </row>
    <row r="12625" spans="1:2" x14ac:dyDescent="0.25">
      <c r="A12625">
        <v>20480</v>
      </c>
      <c r="B12625" t="s">
        <v>11961</v>
      </c>
    </row>
    <row r="12626" spans="1:2" x14ac:dyDescent="0.25">
      <c r="A12626">
        <v>20481</v>
      </c>
      <c r="B12626" t="s">
        <v>11962</v>
      </c>
    </row>
    <row r="12627" spans="1:2" x14ac:dyDescent="0.25">
      <c r="A12627">
        <v>20483</v>
      </c>
      <c r="B12627" t="s">
        <v>11963</v>
      </c>
    </row>
    <row r="12628" spans="1:2" x14ac:dyDescent="0.25">
      <c r="A12628">
        <v>20484</v>
      </c>
      <c r="B12628" t="s">
        <v>11964</v>
      </c>
    </row>
    <row r="12629" spans="1:2" x14ac:dyDescent="0.25">
      <c r="A12629">
        <v>20485</v>
      </c>
      <c r="B12629" t="s">
        <v>11965</v>
      </c>
    </row>
    <row r="12630" spans="1:2" x14ac:dyDescent="0.25">
      <c r="A12630">
        <v>20486</v>
      </c>
      <c r="B12630" t="s">
        <v>11966</v>
      </c>
    </row>
    <row r="12631" spans="1:2" x14ac:dyDescent="0.25">
      <c r="A12631">
        <v>20487</v>
      </c>
      <c r="B12631" t="s">
        <v>11967</v>
      </c>
    </row>
    <row r="12632" spans="1:2" x14ac:dyDescent="0.25">
      <c r="A12632">
        <v>20488</v>
      </c>
      <c r="B12632" t="s">
        <v>11968</v>
      </c>
    </row>
    <row r="12633" spans="1:2" x14ac:dyDescent="0.25">
      <c r="A12633">
        <v>20489</v>
      </c>
      <c r="B12633" t="s">
        <v>11969</v>
      </c>
    </row>
    <row r="12634" spans="1:2" x14ac:dyDescent="0.25">
      <c r="A12634">
        <v>20490</v>
      </c>
      <c r="B12634" t="s">
        <v>11970</v>
      </c>
    </row>
    <row r="12635" spans="1:2" x14ac:dyDescent="0.25">
      <c r="A12635">
        <v>20491</v>
      </c>
      <c r="B12635" t="s">
        <v>11971</v>
      </c>
    </row>
    <row r="12636" spans="1:2" x14ac:dyDescent="0.25">
      <c r="A12636">
        <v>20492</v>
      </c>
      <c r="B12636" t="s">
        <v>11972</v>
      </c>
    </row>
    <row r="12637" spans="1:2" x14ac:dyDescent="0.25">
      <c r="A12637">
        <v>20493</v>
      </c>
      <c r="B12637" t="s">
        <v>11973</v>
      </c>
    </row>
    <row r="12638" spans="1:2" x14ac:dyDescent="0.25">
      <c r="A12638">
        <v>20494</v>
      </c>
      <c r="B12638" t="s">
        <v>11974</v>
      </c>
    </row>
    <row r="12639" spans="1:2" x14ac:dyDescent="0.25">
      <c r="A12639">
        <v>20495</v>
      </c>
      <c r="B12639" t="s">
        <v>11975</v>
      </c>
    </row>
    <row r="12640" spans="1:2" x14ac:dyDescent="0.25">
      <c r="A12640">
        <v>20497</v>
      </c>
      <c r="B12640" t="s">
        <v>11976</v>
      </c>
    </row>
    <row r="12641" spans="1:2" x14ac:dyDescent="0.25">
      <c r="A12641">
        <v>20498</v>
      </c>
      <c r="B12641" t="s">
        <v>11977</v>
      </c>
    </row>
    <row r="12642" spans="1:2" x14ac:dyDescent="0.25">
      <c r="A12642">
        <v>20500</v>
      </c>
      <c r="B12642" t="s">
        <v>11978</v>
      </c>
    </row>
    <row r="12643" spans="1:2" x14ac:dyDescent="0.25">
      <c r="A12643">
        <v>20502</v>
      </c>
      <c r="B12643" t="s">
        <v>11979</v>
      </c>
    </row>
    <row r="12644" spans="1:2" x14ac:dyDescent="0.25">
      <c r="A12644">
        <v>20503</v>
      </c>
      <c r="B12644" t="s">
        <v>11980</v>
      </c>
    </row>
    <row r="12645" spans="1:2" x14ac:dyDescent="0.25">
      <c r="A12645">
        <v>20504</v>
      </c>
      <c r="B12645" t="s">
        <v>11981</v>
      </c>
    </row>
    <row r="12646" spans="1:2" x14ac:dyDescent="0.25">
      <c r="A12646">
        <v>20505</v>
      </c>
      <c r="B12646" t="s">
        <v>11982</v>
      </c>
    </row>
    <row r="12647" spans="1:2" x14ac:dyDescent="0.25">
      <c r="A12647">
        <v>20506</v>
      </c>
      <c r="B12647" t="s">
        <v>11983</v>
      </c>
    </row>
    <row r="12648" spans="1:2" x14ac:dyDescent="0.25">
      <c r="A12648">
        <v>20507</v>
      </c>
      <c r="B12648" t="s">
        <v>11984</v>
      </c>
    </row>
    <row r="12649" spans="1:2" x14ac:dyDescent="0.25">
      <c r="A12649">
        <v>20508</v>
      </c>
      <c r="B12649" t="s">
        <v>11985</v>
      </c>
    </row>
    <row r="12650" spans="1:2" x14ac:dyDescent="0.25">
      <c r="A12650">
        <v>20509</v>
      </c>
      <c r="B12650" t="s">
        <v>11986</v>
      </c>
    </row>
    <row r="12651" spans="1:2" x14ac:dyDescent="0.25">
      <c r="A12651">
        <v>20510</v>
      </c>
      <c r="B12651" t="s">
        <v>11987</v>
      </c>
    </row>
    <row r="12652" spans="1:2" x14ac:dyDescent="0.25">
      <c r="A12652">
        <v>20511</v>
      </c>
      <c r="B12652" t="s">
        <v>11988</v>
      </c>
    </row>
    <row r="12653" spans="1:2" x14ac:dyDescent="0.25">
      <c r="A12653">
        <v>20512</v>
      </c>
      <c r="B12653" t="s">
        <v>11989</v>
      </c>
    </row>
    <row r="12654" spans="1:2" x14ac:dyDescent="0.25">
      <c r="A12654">
        <v>20513</v>
      </c>
      <c r="B12654" t="s">
        <v>11990</v>
      </c>
    </row>
    <row r="12655" spans="1:2" x14ac:dyDescent="0.25">
      <c r="A12655">
        <v>20514</v>
      </c>
      <c r="B12655" t="s">
        <v>11991</v>
      </c>
    </row>
    <row r="12656" spans="1:2" x14ac:dyDescent="0.25">
      <c r="A12656">
        <v>20516</v>
      </c>
      <c r="B12656" t="s">
        <v>11992</v>
      </c>
    </row>
    <row r="12657" spans="1:2" x14ac:dyDescent="0.25">
      <c r="A12657">
        <v>20517</v>
      </c>
      <c r="B12657" t="s">
        <v>11993</v>
      </c>
    </row>
    <row r="12658" spans="1:2" x14ac:dyDescent="0.25">
      <c r="A12658">
        <v>20518</v>
      </c>
      <c r="B12658" t="s">
        <v>11994</v>
      </c>
    </row>
    <row r="12659" spans="1:2" x14ac:dyDescent="0.25">
      <c r="A12659">
        <v>20519</v>
      </c>
      <c r="B12659" t="s">
        <v>11995</v>
      </c>
    </row>
    <row r="12660" spans="1:2" x14ac:dyDescent="0.25">
      <c r="A12660">
        <v>20520</v>
      </c>
      <c r="B12660" t="s">
        <v>11996</v>
      </c>
    </row>
    <row r="12661" spans="1:2" x14ac:dyDescent="0.25">
      <c r="A12661">
        <v>20526</v>
      </c>
      <c r="B12661" t="s">
        <v>11997</v>
      </c>
    </row>
    <row r="12662" spans="1:2" x14ac:dyDescent="0.25">
      <c r="A12662">
        <v>20533</v>
      </c>
      <c r="B12662" t="s">
        <v>11998</v>
      </c>
    </row>
    <row r="12663" spans="1:2" x14ac:dyDescent="0.25">
      <c r="A12663">
        <v>20549</v>
      </c>
      <c r="B12663" t="s">
        <v>11999</v>
      </c>
    </row>
    <row r="12664" spans="1:2" x14ac:dyDescent="0.25">
      <c r="A12664">
        <v>20562</v>
      </c>
      <c r="B12664" t="s">
        <v>12000</v>
      </c>
    </row>
    <row r="12665" spans="1:2" x14ac:dyDescent="0.25">
      <c r="A12665">
        <v>20564</v>
      </c>
      <c r="B12665" t="s">
        <v>12001</v>
      </c>
    </row>
    <row r="12666" spans="1:2" x14ac:dyDescent="0.25">
      <c r="A12666">
        <v>20566</v>
      </c>
      <c r="B12666" t="s">
        <v>12002</v>
      </c>
    </row>
    <row r="12667" spans="1:2" x14ac:dyDescent="0.25">
      <c r="A12667">
        <v>20567</v>
      </c>
      <c r="B12667" t="s">
        <v>12003</v>
      </c>
    </row>
    <row r="12668" spans="1:2" x14ac:dyDescent="0.25">
      <c r="A12668">
        <v>20582</v>
      </c>
      <c r="B12668" t="s">
        <v>12004</v>
      </c>
    </row>
    <row r="12669" spans="1:2" x14ac:dyDescent="0.25">
      <c r="A12669">
        <v>20585</v>
      </c>
      <c r="B12669" t="s">
        <v>12005</v>
      </c>
    </row>
    <row r="12670" spans="1:2" x14ac:dyDescent="0.25">
      <c r="A12670">
        <v>20586</v>
      </c>
      <c r="B12670" t="s">
        <v>12006</v>
      </c>
    </row>
    <row r="12671" spans="1:2" x14ac:dyDescent="0.25">
      <c r="A12671">
        <v>20592</v>
      </c>
      <c r="B12671" t="s">
        <v>12007</v>
      </c>
    </row>
    <row r="12672" spans="1:2" x14ac:dyDescent="0.25">
      <c r="A12672">
        <v>20593</v>
      </c>
      <c r="B12672" t="s">
        <v>12008</v>
      </c>
    </row>
    <row r="12673" spans="1:2" x14ac:dyDescent="0.25">
      <c r="A12673">
        <v>20600</v>
      </c>
      <c r="B12673" t="s">
        <v>12009</v>
      </c>
    </row>
    <row r="12674" spans="1:2" x14ac:dyDescent="0.25">
      <c r="A12674">
        <v>20601</v>
      </c>
      <c r="B12674" t="s">
        <v>12010</v>
      </c>
    </row>
    <row r="12675" spans="1:2" x14ac:dyDescent="0.25">
      <c r="A12675">
        <v>20604</v>
      </c>
      <c r="B12675" t="s">
        <v>12011</v>
      </c>
    </row>
    <row r="12676" spans="1:2" x14ac:dyDescent="0.25">
      <c r="A12676">
        <v>20629</v>
      </c>
      <c r="B12676" t="s">
        <v>12012</v>
      </c>
    </row>
    <row r="12677" spans="1:2" x14ac:dyDescent="0.25">
      <c r="A12677">
        <v>20631</v>
      </c>
      <c r="B12677" t="s">
        <v>12013</v>
      </c>
    </row>
    <row r="12678" spans="1:2" x14ac:dyDescent="0.25">
      <c r="A12678">
        <v>20632</v>
      </c>
      <c r="B12678" t="s">
        <v>12014</v>
      </c>
    </row>
    <row r="12679" spans="1:2" x14ac:dyDescent="0.25">
      <c r="A12679">
        <v>20634</v>
      </c>
      <c r="B12679" t="s">
        <v>12015</v>
      </c>
    </row>
    <row r="12680" spans="1:2" x14ac:dyDescent="0.25">
      <c r="A12680">
        <v>20638</v>
      </c>
      <c r="B12680" t="s">
        <v>12016</v>
      </c>
    </row>
    <row r="12681" spans="1:2" x14ac:dyDescent="0.25">
      <c r="A12681">
        <v>20663</v>
      </c>
      <c r="B12681" t="s">
        <v>12017</v>
      </c>
    </row>
    <row r="12682" spans="1:2" x14ac:dyDescent="0.25">
      <c r="A12682">
        <v>20665</v>
      </c>
      <c r="B12682" t="s">
        <v>12018</v>
      </c>
    </row>
    <row r="12683" spans="1:2" x14ac:dyDescent="0.25">
      <c r="A12683">
        <v>20691</v>
      </c>
      <c r="B12683" t="s">
        <v>12019</v>
      </c>
    </row>
    <row r="12684" spans="1:2" x14ac:dyDescent="0.25">
      <c r="A12684">
        <v>21123</v>
      </c>
      <c r="B12684" t="s">
        <v>12020</v>
      </c>
    </row>
    <row r="12685" spans="1:2" x14ac:dyDescent="0.25">
      <c r="A12685">
        <v>22000</v>
      </c>
      <c r="B12685" t="s">
        <v>12021</v>
      </c>
    </row>
    <row r="12686" spans="1:2" x14ac:dyDescent="0.25">
      <c r="A12686">
        <v>22001</v>
      </c>
      <c r="B12686" t="s">
        <v>9076</v>
      </c>
    </row>
    <row r="12687" spans="1:2" x14ac:dyDescent="0.25">
      <c r="A12687">
        <v>22002</v>
      </c>
      <c r="B12687" t="s">
        <v>5902</v>
      </c>
    </row>
    <row r="12688" spans="1:2" x14ac:dyDescent="0.25">
      <c r="A12688">
        <v>22004</v>
      </c>
      <c r="B12688" t="s">
        <v>12022</v>
      </c>
    </row>
    <row r="12689" spans="1:2" x14ac:dyDescent="0.25">
      <c r="A12689">
        <v>22007</v>
      </c>
      <c r="B12689" t="s">
        <v>12023</v>
      </c>
    </row>
    <row r="12690" spans="1:2" x14ac:dyDescent="0.25">
      <c r="A12690">
        <v>22008</v>
      </c>
      <c r="B12690" t="s">
        <v>12024</v>
      </c>
    </row>
    <row r="12691" spans="1:2" x14ac:dyDescent="0.25">
      <c r="A12691">
        <v>22009</v>
      </c>
      <c r="B12691" t="s">
        <v>7366</v>
      </c>
    </row>
    <row r="12692" spans="1:2" x14ac:dyDescent="0.25">
      <c r="A12692">
        <v>22010</v>
      </c>
      <c r="B12692" t="s">
        <v>12025</v>
      </c>
    </row>
    <row r="12693" spans="1:2" x14ac:dyDescent="0.25">
      <c r="A12693">
        <v>22011</v>
      </c>
      <c r="B12693" t="s">
        <v>12026</v>
      </c>
    </row>
    <row r="12694" spans="1:2" x14ac:dyDescent="0.25">
      <c r="A12694">
        <v>22012</v>
      </c>
      <c r="B12694" t="s">
        <v>12027</v>
      </c>
    </row>
    <row r="12695" spans="1:2" x14ac:dyDescent="0.25">
      <c r="A12695">
        <v>22013</v>
      </c>
      <c r="B12695" t="s">
        <v>12028</v>
      </c>
    </row>
    <row r="12696" spans="1:2" x14ac:dyDescent="0.25">
      <c r="A12696">
        <v>22014</v>
      </c>
      <c r="B12696" t="s">
        <v>12029</v>
      </c>
    </row>
    <row r="12697" spans="1:2" x14ac:dyDescent="0.25">
      <c r="A12697">
        <v>22015</v>
      </c>
      <c r="B12697" t="s">
        <v>12030</v>
      </c>
    </row>
    <row r="12698" spans="1:2" x14ac:dyDescent="0.25">
      <c r="A12698">
        <v>22016</v>
      </c>
      <c r="B12698" t="s">
        <v>12031</v>
      </c>
    </row>
    <row r="12699" spans="1:2" x14ac:dyDescent="0.25">
      <c r="A12699">
        <v>22017</v>
      </c>
      <c r="B12699" t="s">
        <v>12032</v>
      </c>
    </row>
    <row r="12700" spans="1:2" x14ac:dyDescent="0.25">
      <c r="A12700">
        <v>22019</v>
      </c>
      <c r="B12700" t="s">
        <v>12033</v>
      </c>
    </row>
    <row r="12701" spans="1:2" x14ac:dyDescent="0.25">
      <c r="A12701">
        <v>22020</v>
      </c>
      <c r="B12701" t="s">
        <v>12034</v>
      </c>
    </row>
    <row r="12702" spans="1:2" x14ac:dyDescent="0.25">
      <c r="A12702">
        <v>22021</v>
      </c>
      <c r="B12702" t="s">
        <v>12035</v>
      </c>
    </row>
    <row r="12703" spans="1:2" x14ac:dyDescent="0.25">
      <c r="A12703">
        <v>22022</v>
      </c>
      <c r="B12703" t="s">
        <v>873</v>
      </c>
    </row>
    <row r="12704" spans="1:2" x14ac:dyDescent="0.25">
      <c r="A12704">
        <v>22024</v>
      </c>
      <c r="B12704" t="s">
        <v>12036</v>
      </c>
    </row>
    <row r="12705" spans="1:2" x14ac:dyDescent="0.25">
      <c r="A12705">
        <v>22025</v>
      </c>
      <c r="B12705" t="s">
        <v>4842</v>
      </c>
    </row>
    <row r="12706" spans="1:2" x14ac:dyDescent="0.25">
      <c r="A12706">
        <v>22026</v>
      </c>
      <c r="B12706" t="s">
        <v>9045</v>
      </c>
    </row>
    <row r="12707" spans="1:2" x14ac:dyDescent="0.25">
      <c r="A12707">
        <v>22027</v>
      </c>
      <c r="B12707" t="s">
        <v>12037</v>
      </c>
    </row>
    <row r="12708" spans="1:2" x14ac:dyDescent="0.25">
      <c r="A12708">
        <v>22028</v>
      </c>
      <c r="B12708" t="s">
        <v>12038</v>
      </c>
    </row>
    <row r="12709" spans="1:2" x14ac:dyDescent="0.25">
      <c r="A12709">
        <v>22029</v>
      </c>
      <c r="B12709" t="s">
        <v>12039</v>
      </c>
    </row>
    <row r="12710" spans="1:2" x14ac:dyDescent="0.25">
      <c r="A12710">
        <v>22030</v>
      </c>
      <c r="B12710" t="s">
        <v>12040</v>
      </c>
    </row>
    <row r="12711" spans="1:2" x14ac:dyDescent="0.25">
      <c r="A12711">
        <v>22031</v>
      </c>
      <c r="B12711" t="s">
        <v>12041</v>
      </c>
    </row>
    <row r="12712" spans="1:2" x14ac:dyDescent="0.25">
      <c r="A12712">
        <v>22032</v>
      </c>
      <c r="B12712" t="s">
        <v>12042</v>
      </c>
    </row>
    <row r="12713" spans="1:2" x14ac:dyDescent="0.25">
      <c r="A12713">
        <v>22034</v>
      </c>
      <c r="B12713" t="s">
        <v>12043</v>
      </c>
    </row>
    <row r="12714" spans="1:2" x14ac:dyDescent="0.25">
      <c r="A12714">
        <v>22036</v>
      </c>
      <c r="B12714" t="s">
        <v>9550</v>
      </c>
    </row>
    <row r="12715" spans="1:2" x14ac:dyDescent="0.25">
      <c r="A12715">
        <v>22038</v>
      </c>
      <c r="B12715" t="s">
        <v>12044</v>
      </c>
    </row>
    <row r="12716" spans="1:2" x14ac:dyDescent="0.25">
      <c r="A12716">
        <v>22039</v>
      </c>
      <c r="B12716" t="s">
        <v>12045</v>
      </c>
    </row>
    <row r="12717" spans="1:2" x14ac:dyDescent="0.25">
      <c r="A12717">
        <v>22041</v>
      </c>
      <c r="B12717" t="s">
        <v>12046</v>
      </c>
    </row>
    <row r="12718" spans="1:2" x14ac:dyDescent="0.25">
      <c r="A12718">
        <v>22042</v>
      </c>
      <c r="B12718" t="s">
        <v>12047</v>
      </c>
    </row>
    <row r="12719" spans="1:2" x14ac:dyDescent="0.25">
      <c r="A12719">
        <v>22043</v>
      </c>
      <c r="B12719" t="s">
        <v>12048</v>
      </c>
    </row>
    <row r="12720" spans="1:2" x14ac:dyDescent="0.25">
      <c r="A12720">
        <v>22044</v>
      </c>
      <c r="B12720" t="s">
        <v>12049</v>
      </c>
    </row>
    <row r="12721" spans="1:2" x14ac:dyDescent="0.25">
      <c r="A12721">
        <v>22045</v>
      </c>
      <c r="B12721" t="s">
        <v>12050</v>
      </c>
    </row>
    <row r="12722" spans="1:2" x14ac:dyDescent="0.25">
      <c r="A12722">
        <v>22046</v>
      </c>
      <c r="B12722" t="s">
        <v>12051</v>
      </c>
    </row>
    <row r="12723" spans="1:2" x14ac:dyDescent="0.25">
      <c r="A12723">
        <v>22048</v>
      </c>
      <c r="B12723" t="s">
        <v>12052</v>
      </c>
    </row>
    <row r="12724" spans="1:2" x14ac:dyDescent="0.25">
      <c r="A12724">
        <v>22049</v>
      </c>
      <c r="B12724" t="s">
        <v>12053</v>
      </c>
    </row>
    <row r="12725" spans="1:2" x14ac:dyDescent="0.25">
      <c r="A12725">
        <v>22050</v>
      </c>
      <c r="B12725" t="s">
        <v>12054</v>
      </c>
    </row>
    <row r="12726" spans="1:2" x14ac:dyDescent="0.25">
      <c r="A12726">
        <v>22051</v>
      </c>
      <c r="B12726" t="s">
        <v>12055</v>
      </c>
    </row>
    <row r="12727" spans="1:2" x14ac:dyDescent="0.25">
      <c r="A12727">
        <v>22053</v>
      </c>
      <c r="B12727" t="s">
        <v>12056</v>
      </c>
    </row>
    <row r="12728" spans="1:2" x14ac:dyDescent="0.25">
      <c r="A12728">
        <v>22055</v>
      </c>
      <c r="B12728" t="s">
        <v>12057</v>
      </c>
    </row>
    <row r="12729" spans="1:2" x14ac:dyDescent="0.25">
      <c r="A12729">
        <v>22056</v>
      </c>
      <c r="B12729" t="s">
        <v>12058</v>
      </c>
    </row>
    <row r="12730" spans="1:2" x14ac:dyDescent="0.25">
      <c r="A12730">
        <v>22057</v>
      </c>
      <c r="B12730" t="s">
        <v>12059</v>
      </c>
    </row>
    <row r="12731" spans="1:2" x14ac:dyDescent="0.25">
      <c r="A12731">
        <v>22058</v>
      </c>
      <c r="B12731" t="s">
        <v>12060</v>
      </c>
    </row>
    <row r="12732" spans="1:2" x14ac:dyDescent="0.25">
      <c r="A12732">
        <v>22059</v>
      </c>
      <c r="B12732" t="s">
        <v>12061</v>
      </c>
    </row>
    <row r="12733" spans="1:2" x14ac:dyDescent="0.25">
      <c r="A12733">
        <v>22060</v>
      </c>
      <c r="B12733" t="s">
        <v>12062</v>
      </c>
    </row>
    <row r="12734" spans="1:2" x14ac:dyDescent="0.25">
      <c r="A12734">
        <v>22061</v>
      </c>
      <c r="B12734" t="s">
        <v>12063</v>
      </c>
    </row>
    <row r="12735" spans="1:2" x14ac:dyDescent="0.25">
      <c r="A12735">
        <v>22062</v>
      </c>
      <c r="B12735" t="s">
        <v>12064</v>
      </c>
    </row>
    <row r="12736" spans="1:2" x14ac:dyDescent="0.25">
      <c r="A12736">
        <v>22063</v>
      </c>
      <c r="B12736" t="s">
        <v>12065</v>
      </c>
    </row>
    <row r="12737" spans="1:2" x14ac:dyDescent="0.25">
      <c r="A12737">
        <v>22064</v>
      </c>
      <c r="B12737" t="s">
        <v>12066</v>
      </c>
    </row>
    <row r="12738" spans="1:2" x14ac:dyDescent="0.25">
      <c r="A12738">
        <v>22065</v>
      </c>
      <c r="B12738" t="s">
        <v>2735</v>
      </c>
    </row>
    <row r="12739" spans="1:2" x14ac:dyDescent="0.25">
      <c r="A12739">
        <v>22066</v>
      </c>
      <c r="B12739" t="s">
        <v>12067</v>
      </c>
    </row>
    <row r="12740" spans="1:2" x14ac:dyDescent="0.25">
      <c r="A12740">
        <v>22067</v>
      </c>
      <c r="B12740" t="s">
        <v>12068</v>
      </c>
    </row>
    <row r="12741" spans="1:2" x14ac:dyDescent="0.25">
      <c r="A12741">
        <v>22070</v>
      </c>
      <c r="B12741" t="s">
        <v>12069</v>
      </c>
    </row>
    <row r="12742" spans="1:2" x14ac:dyDescent="0.25">
      <c r="A12742">
        <v>22072</v>
      </c>
      <c r="B12742" t="s">
        <v>12070</v>
      </c>
    </row>
    <row r="12743" spans="1:2" x14ac:dyDescent="0.25">
      <c r="A12743">
        <v>22073</v>
      </c>
      <c r="B12743" t="s">
        <v>12071</v>
      </c>
    </row>
    <row r="12744" spans="1:2" x14ac:dyDescent="0.25">
      <c r="A12744">
        <v>22075</v>
      </c>
      <c r="B12744" t="s">
        <v>12072</v>
      </c>
    </row>
    <row r="12745" spans="1:2" x14ac:dyDescent="0.25">
      <c r="A12745">
        <v>22076</v>
      </c>
      <c r="B12745" t="s">
        <v>12073</v>
      </c>
    </row>
    <row r="12746" spans="1:2" x14ac:dyDescent="0.25">
      <c r="A12746">
        <v>22077</v>
      </c>
      <c r="B12746" t="s">
        <v>12074</v>
      </c>
    </row>
    <row r="12747" spans="1:2" x14ac:dyDescent="0.25">
      <c r="A12747">
        <v>22078</v>
      </c>
      <c r="B12747" t="s">
        <v>12075</v>
      </c>
    </row>
    <row r="12748" spans="1:2" x14ac:dyDescent="0.25">
      <c r="A12748">
        <v>22079</v>
      </c>
      <c r="B12748" t="s">
        <v>12076</v>
      </c>
    </row>
    <row r="12749" spans="1:2" x14ac:dyDescent="0.25">
      <c r="A12749">
        <v>22080</v>
      </c>
      <c r="B12749" t="s">
        <v>12077</v>
      </c>
    </row>
    <row r="12750" spans="1:2" x14ac:dyDescent="0.25">
      <c r="A12750">
        <v>22081</v>
      </c>
      <c r="B12750" t="s">
        <v>12078</v>
      </c>
    </row>
    <row r="12751" spans="1:2" x14ac:dyDescent="0.25">
      <c r="A12751">
        <v>22083</v>
      </c>
      <c r="B12751" t="s">
        <v>12079</v>
      </c>
    </row>
    <row r="12752" spans="1:2" x14ac:dyDescent="0.25">
      <c r="A12752">
        <v>22084</v>
      </c>
      <c r="B12752" t="s">
        <v>12068</v>
      </c>
    </row>
    <row r="12753" spans="1:2" x14ac:dyDescent="0.25">
      <c r="A12753">
        <v>22086</v>
      </c>
      <c r="B12753" t="s">
        <v>12080</v>
      </c>
    </row>
    <row r="12754" spans="1:2" x14ac:dyDescent="0.25">
      <c r="A12754">
        <v>22087</v>
      </c>
      <c r="B12754" t="s">
        <v>10368</v>
      </c>
    </row>
    <row r="12755" spans="1:2" x14ac:dyDescent="0.25">
      <c r="A12755">
        <v>22088</v>
      </c>
      <c r="B12755" t="s">
        <v>12081</v>
      </c>
    </row>
    <row r="12756" spans="1:2" x14ac:dyDescent="0.25">
      <c r="A12756">
        <v>22089</v>
      </c>
      <c r="B12756" t="s">
        <v>12082</v>
      </c>
    </row>
    <row r="12757" spans="1:2" x14ac:dyDescent="0.25">
      <c r="A12757">
        <v>22091</v>
      </c>
      <c r="B12757" t="s">
        <v>1833</v>
      </c>
    </row>
    <row r="12758" spans="1:2" x14ac:dyDescent="0.25">
      <c r="A12758">
        <v>22092</v>
      </c>
      <c r="B12758" t="s">
        <v>12083</v>
      </c>
    </row>
    <row r="12759" spans="1:2" x14ac:dyDescent="0.25">
      <c r="A12759">
        <v>22093</v>
      </c>
      <c r="B12759" t="s">
        <v>4605</v>
      </c>
    </row>
    <row r="12760" spans="1:2" x14ac:dyDescent="0.25">
      <c r="A12760">
        <v>22094</v>
      </c>
      <c r="B12760" t="s">
        <v>12084</v>
      </c>
    </row>
    <row r="12761" spans="1:2" x14ac:dyDescent="0.25">
      <c r="A12761">
        <v>22095</v>
      </c>
      <c r="B12761" t="s">
        <v>12085</v>
      </c>
    </row>
    <row r="12762" spans="1:2" x14ac:dyDescent="0.25">
      <c r="A12762">
        <v>22096</v>
      </c>
      <c r="B12762" t="s">
        <v>12086</v>
      </c>
    </row>
    <row r="12763" spans="1:2" x14ac:dyDescent="0.25">
      <c r="A12763">
        <v>22097</v>
      </c>
      <c r="B12763" t="s">
        <v>12087</v>
      </c>
    </row>
    <row r="12764" spans="1:2" x14ac:dyDescent="0.25">
      <c r="A12764">
        <v>22098</v>
      </c>
      <c r="B12764" t="s">
        <v>12088</v>
      </c>
    </row>
    <row r="12765" spans="1:2" x14ac:dyDescent="0.25">
      <c r="A12765">
        <v>22100</v>
      </c>
      <c r="B12765" t="s">
        <v>12089</v>
      </c>
    </row>
    <row r="12766" spans="1:2" x14ac:dyDescent="0.25">
      <c r="A12766">
        <v>22101</v>
      </c>
      <c r="B12766" t="s">
        <v>12090</v>
      </c>
    </row>
    <row r="12767" spans="1:2" x14ac:dyDescent="0.25">
      <c r="A12767">
        <v>22102</v>
      </c>
      <c r="B12767" t="s">
        <v>12091</v>
      </c>
    </row>
    <row r="12768" spans="1:2" x14ac:dyDescent="0.25">
      <c r="A12768">
        <v>22103</v>
      </c>
      <c r="B12768" t="s">
        <v>12092</v>
      </c>
    </row>
    <row r="12769" spans="1:2" x14ac:dyDescent="0.25">
      <c r="A12769">
        <v>22105</v>
      </c>
      <c r="B12769" t="s">
        <v>12093</v>
      </c>
    </row>
    <row r="12770" spans="1:2" x14ac:dyDescent="0.25">
      <c r="A12770">
        <v>22107</v>
      </c>
      <c r="B12770" t="s">
        <v>12094</v>
      </c>
    </row>
    <row r="12771" spans="1:2" x14ac:dyDescent="0.25">
      <c r="A12771">
        <v>22108</v>
      </c>
      <c r="B12771" t="s">
        <v>12095</v>
      </c>
    </row>
    <row r="12772" spans="1:2" x14ac:dyDescent="0.25">
      <c r="A12772">
        <v>22109</v>
      </c>
      <c r="B12772" t="s">
        <v>12096</v>
      </c>
    </row>
    <row r="12773" spans="1:2" x14ac:dyDescent="0.25">
      <c r="A12773">
        <v>22110</v>
      </c>
      <c r="B12773" t="s">
        <v>12097</v>
      </c>
    </row>
    <row r="12774" spans="1:2" x14ac:dyDescent="0.25">
      <c r="A12774">
        <v>22111</v>
      </c>
      <c r="B12774" t="s">
        <v>12098</v>
      </c>
    </row>
    <row r="12775" spans="1:2" x14ac:dyDescent="0.25">
      <c r="A12775">
        <v>22112</v>
      </c>
      <c r="B12775" t="s">
        <v>12099</v>
      </c>
    </row>
    <row r="12776" spans="1:2" x14ac:dyDescent="0.25">
      <c r="A12776">
        <v>22113</v>
      </c>
      <c r="B12776" t="s">
        <v>12100</v>
      </c>
    </row>
    <row r="12777" spans="1:2" x14ac:dyDescent="0.25">
      <c r="A12777">
        <v>22114</v>
      </c>
      <c r="B12777" t="s">
        <v>12101</v>
      </c>
    </row>
    <row r="12778" spans="1:2" x14ac:dyDescent="0.25">
      <c r="A12778">
        <v>22115</v>
      </c>
      <c r="B12778" t="s">
        <v>12102</v>
      </c>
    </row>
    <row r="12779" spans="1:2" x14ac:dyDescent="0.25">
      <c r="A12779">
        <v>22116</v>
      </c>
      <c r="B12779" t="s">
        <v>12103</v>
      </c>
    </row>
    <row r="12780" spans="1:2" x14ac:dyDescent="0.25">
      <c r="A12780">
        <v>22117</v>
      </c>
      <c r="B12780" t="s">
        <v>12104</v>
      </c>
    </row>
    <row r="12781" spans="1:2" x14ac:dyDescent="0.25">
      <c r="A12781">
        <v>22119</v>
      </c>
      <c r="B12781" t="s">
        <v>12105</v>
      </c>
    </row>
    <row r="12782" spans="1:2" x14ac:dyDescent="0.25">
      <c r="A12782">
        <v>22120</v>
      </c>
      <c r="B12782" t="s">
        <v>12106</v>
      </c>
    </row>
    <row r="12783" spans="1:2" x14ac:dyDescent="0.25">
      <c r="A12783">
        <v>22122</v>
      </c>
      <c r="B12783" t="s">
        <v>12107</v>
      </c>
    </row>
    <row r="12784" spans="1:2" x14ac:dyDescent="0.25">
      <c r="A12784">
        <v>22123</v>
      </c>
      <c r="B12784" t="s">
        <v>12020</v>
      </c>
    </row>
    <row r="12785" spans="1:2" x14ac:dyDescent="0.25">
      <c r="A12785">
        <v>22125</v>
      </c>
      <c r="B12785" t="s">
        <v>12108</v>
      </c>
    </row>
    <row r="12786" spans="1:2" x14ac:dyDescent="0.25">
      <c r="A12786">
        <v>22127</v>
      </c>
      <c r="B12786" t="s">
        <v>12109</v>
      </c>
    </row>
    <row r="12787" spans="1:2" x14ac:dyDescent="0.25">
      <c r="A12787">
        <v>22128</v>
      </c>
      <c r="B12787" t="s">
        <v>12110</v>
      </c>
    </row>
    <row r="12788" spans="1:2" x14ac:dyDescent="0.25">
      <c r="A12788">
        <v>22129</v>
      </c>
      <c r="B12788" t="s">
        <v>12111</v>
      </c>
    </row>
    <row r="12789" spans="1:2" x14ac:dyDescent="0.25">
      <c r="A12789">
        <v>22130</v>
      </c>
      <c r="B12789" t="s">
        <v>12112</v>
      </c>
    </row>
    <row r="12790" spans="1:2" x14ac:dyDescent="0.25">
      <c r="A12790">
        <v>22133</v>
      </c>
      <c r="B12790" t="s">
        <v>12113</v>
      </c>
    </row>
    <row r="12791" spans="1:2" x14ac:dyDescent="0.25">
      <c r="A12791">
        <v>22134</v>
      </c>
      <c r="B12791" t="s">
        <v>12114</v>
      </c>
    </row>
    <row r="12792" spans="1:2" x14ac:dyDescent="0.25">
      <c r="A12792">
        <v>22136</v>
      </c>
      <c r="B12792" t="s">
        <v>12115</v>
      </c>
    </row>
    <row r="12793" spans="1:2" x14ac:dyDescent="0.25">
      <c r="A12793">
        <v>22137</v>
      </c>
      <c r="B12793" t="s">
        <v>12116</v>
      </c>
    </row>
    <row r="12794" spans="1:2" x14ac:dyDescent="0.25">
      <c r="A12794">
        <v>22138</v>
      </c>
      <c r="B12794" t="s">
        <v>12117</v>
      </c>
    </row>
    <row r="12795" spans="1:2" x14ac:dyDescent="0.25">
      <c r="A12795">
        <v>22139</v>
      </c>
      <c r="B12795" t="s">
        <v>12118</v>
      </c>
    </row>
    <row r="12796" spans="1:2" x14ac:dyDescent="0.25">
      <c r="A12796">
        <v>22140</v>
      </c>
      <c r="B12796" t="s">
        <v>12119</v>
      </c>
    </row>
    <row r="12797" spans="1:2" x14ac:dyDescent="0.25">
      <c r="A12797">
        <v>22141</v>
      </c>
      <c r="B12797" t="s">
        <v>12120</v>
      </c>
    </row>
    <row r="12798" spans="1:2" x14ac:dyDescent="0.25">
      <c r="A12798">
        <v>22142</v>
      </c>
      <c r="B12798" t="s">
        <v>12121</v>
      </c>
    </row>
    <row r="12799" spans="1:2" x14ac:dyDescent="0.25">
      <c r="A12799">
        <v>22143</v>
      </c>
      <c r="B12799" t="s">
        <v>12122</v>
      </c>
    </row>
    <row r="12800" spans="1:2" x14ac:dyDescent="0.25">
      <c r="A12800">
        <v>22144</v>
      </c>
      <c r="B12800" t="s">
        <v>12123</v>
      </c>
    </row>
    <row r="12801" spans="1:2" x14ac:dyDescent="0.25">
      <c r="A12801">
        <v>22145</v>
      </c>
      <c r="B12801" t="s">
        <v>6050</v>
      </c>
    </row>
    <row r="12802" spans="1:2" x14ac:dyDescent="0.25">
      <c r="A12802">
        <v>22146</v>
      </c>
      <c r="B12802" t="s">
        <v>12124</v>
      </c>
    </row>
    <row r="12803" spans="1:2" x14ac:dyDescent="0.25">
      <c r="A12803">
        <v>22147</v>
      </c>
      <c r="B12803" t="s">
        <v>12125</v>
      </c>
    </row>
    <row r="12804" spans="1:2" x14ac:dyDescent="0.25">
      <c r="A12804">
        <v>22148</v>
      </c>
      <c r="B12804" t="s">
        <v>12126</v>
      </c>
    </row>
    <row r="12805" spans="1:2" x14ac:dyDescent="0.25">
      <c r="A12805">
        <v>22151</v>
      </c>
      <c r="B12805" t="s">
        <v>12127</v>
      </c>
    </row>
    <row r="12806" spans="1:2" x14ac:dyDescent="0.25">
      <c r="A12806">
        <v>22153</v>
      </c>
      <c r="B12806" t="s">
        <v>12128</v>
      </c>
    </row>
    <row r="12807" spans="1:2" x14ac:dyDescent="0.25">
      <c r="A12807">
        <v>22154</v>
      </c>
      <c r="B12807" t="s">
        <v>12129</v>
      </c>
    </row>
    <row r="12808" spans="1:2" x14ac:dyDescent="0.25">
      <c r="A12808">
        <v>22155</v>
      </c>
      <c r="B12808" t="s">
        <v>12130</v>
      </c>
    </row>
    <row r="12809" spans="1:2" x14ac:dyDescent="0.25">
      <c r="A12809">
        <v>22156</v>
      </c>
      <c r="B12809" t="s">
        <v>12131</v>
      </c>
    </row>
    <row r="12810" spans="1:2" x14ac:dyDescent="0.25">
      <c r="A12810">
        <v>22157</v>
      </c>
      <c r="B12810" t="s">
        <v>11137</v>
      </c>
    </row>
    <row r="12811" spans="1:2" x14ac:dyDescent="0.25">
      <c r="A12811">
        <v>22158</v>
      </c>
      <c r="B12811" t="s">
        <v>12132</v>
      </c>
    </row>
    <row r="12812" spans="1:2" x14ac:dyDescent="0.25">
      <c r="A12812">
        <v>22159</v>
      </c>
      <c r="B12812" t="s">
        <v>12133</v>
      </c>
    </row>
    <row r="12813" spans="1:2" x14ac:dyDescent="0.25">
      <c r="A12813">
        <v>22160</v>
      </c>
      <c r="B12813" t="s">
        <v>12134</v>
      </c>
    </row>
    <row r="12814" spans="1:2" x14ac:dyDescent="0.25">
      <c r="A12814">
        <v>22161</v>
      </c>
      <c r="B12814" t="s">
        <v>12135</v>
      </c>
    </row>
    <row r="12815" spans="1:2" x14ac:dyDescent="0.25">
      <c r="A12815">
        <v>22162</v>
      </c>
      <c r="B12815" t="s">
        <v>12136</v>
      </c>
    </row>
    <row r="12816" spans="1:2" x14ac:dyDescent="0.25">
      <c r="A12816">
        <v>22163</v>
      </c>
      <c r="B12816" t="s">
        <v>12137</v>
      </c>
    </row>
    <row r="12817" spans="1:2" x14ac:dyDescent="0.25">
      <c r="A12817">
        <v>22164</v>
      </c>
      <c r="B12817" t="s">
        <v>12138</v>
      </c>
    </row>
    <row r="12818" spans="1:2" x14ac:dyDescent="0.25">
      <c r="A12818">
        <v>22165</v>
      </c>
      <c r="B12818" t="s">
        <v>12139</v>
      </c>
    </row>
    <row r="12819" spans="1:2" x14ac:dyDescent="0.25">
      <c r="A12819">
        <v>22167</v>
      </c>
      <c r="B12819" t="s">
        <v>12140</v>
      </c>
    </row>
    <row r="12820" spans="1:2" x14ac:dyDescent="0.25">
      <c r="A12820">
        <v>22168</v>
      </c>
      <c r="B12820" t="s">
        <v>12141</v>
      </c>
    </row>
    <row r="12821" spans="1:2" x14ac:dyDescent="0.25">
      <c r="A12821">
        <v>22169</v>
      </c>
      <c r="B12821" t="s">
        <v>12142</v>
      </c>
    </row>
    <row r="12822" spans="1:2" x14ac:dyDescent="0.25">
      <c r="A12822">
        <v>22170</v>
      </c>
      <c r="B12822" t="s">
        <v>12143</v>
      </c>
    </row>
    <row r="12823" spans="1:2" x14ac:dyDescent="0.25">
      <c r="A12823">
        <v>22171</v>
      </c>
      <c r="B12823" t="s">
        <v>12144</v>
      </c>
    </row>
    <row r="12824" spans="1:2" x14ac:dyDescent="0.25">
      <c r="A12824">
        <v>22172</v>
      </c>
      <c r="B12824" t="s">
        <v>12145</v>
      </c>
    </row>
    <row r="12825" spans="1:2" x14ac:dyDescent="0.25">
      <c r="A12825">
        <v>22173</v>
      </c>
      <c r="B12825" t="s">
        <v>12146</v>
      </c>
    </row>
    <row r="12826" spans="1:2" x14ac:dyDescent="0.25">
      <c r="A12826">
        <v>22174</v>
      </c>
      <c r="B12826" t="s">
        <v>12147</v>
      </c>
    </row>
    <row r="12827" spans="1:2" x14ac:dyDescent="0.25">
      <c r="A12827">
        <v>22175</v>
      </c>
      <c r="B12827" t="s">
        <v>584</v>
      </c>
    </row>
    <row r="12828" spans="1:2" x14ac:dyDescent="0.25">
      <c r="A12828">
        <v>22176</v>
      </c>
      <c r="B12828" t="s">
        <v>3160</v>
      </c>
    </row>
    <row r="12829" spans="1:2" x14ac:dyDescent="0.25">
      <c r="A12829">
        <v>22177</v>
      </c>
      <c r="B12829" t="s">
        <v>12148</v>
      </c>
    </row>
    <row r="12830" spans="1:2" x14ac:dyDescent="0.25">
      <c r="A12830">
        <v>22178</v>
      </c>
      <c r="B12830" t="s">
        <v>12149</v>
      </c>
    </row>
    <row r="12831" spans="1:2" x14ac:dyDescent="0.25">
      <c r="A12831">
        <v>22179</v>
      </c>
      <c r="B12831" t="s">
        <v>12150</v>
      </c>
    </row>
    <row r="12832" spans="1:2" x14ac:dyDescent="0.25">
      <c r="A12832">
        <v>22180</v>
      </c>
      <c r="B12832" t="s">
        <v>12151</v>
      </c>
    </row>
    <row r="12833" spans="1:2" x14ac:dyDescent="0.25">
      <c r="A12833">
        <v>22181</v>
      </c>
      <c r="B12833" t="s">
        <v>12152</v>
      </c>
    </row>
    <row r="12834" spans="1:2" x14ac:dyDescent="0.25">
      <c r="A12834">
        <v>22182</v>
      </c>
      <c r="B12834" t="s">
        <v>12153</v>
      </c>
    </row>
    <row r="12835" spans="1:2" x14ac:dyDescent="0.25">
      <c r="A12835">
        <v>22184</v>
      </c>
      <c r="B12835" t="s">
        <v>12154</v>
      </c>
    </row>
    <row r="12836" spans="1:2" x14ac:dyDescent="0.25">
      <c r="A12836">
        <v>22185</v>
      </c>
      <c r="B12836" t="s">
        <v>12155</v>
      </c>
    </row>
    <row r="12837" spans="1:2" x14ac:dyDescent="0.25">
      <c r="A12837">
        <v>22186</v>
      </c>
      <c r="B12837" t="s">
        <v>12156</v>
      </c>
    </row>
    <row r="12838" spans="1:2" x14ac:dyDescent="0.25">
      <c r="A12838">
        <v>22187</v>
      </c>
      <c r="B12838" t="s">
        <v>12157</v>
      </c>
    </row>
    <row r="12839" spans="1:2" x14ac:dyDescent="0.25">
      <c r="A12839">
        <v>22188</v>
      </c>
      <c r="B12839" t="s">
        <v>12158</v>
      </c>
    </row>
    <row r="12840" spans="1:2" x14ac:dyDescent="0.25">
      <c r="A12840">
        <v>22189</v>
      </c>
      <c r="B12840" t="s">
        <v>791</v>
      </c>
    </row>
    <row r="12841" spans="1:2" x14ac:dyDescent="0.25">
      <c r="A12841">
        <v>22190</v>
      </c>
      <c r="B12841" t="s">
        <v>12159</v>
      </c>
    </row>
    <row r="12842" spans="1:2" x14ac:dyDescent="0.25">
      <c r="A12842">
        <v>22191</v>
      </c>
      <c r="B12842" t="s">
        <v>12160</v>
      </c>
    </row>
    <row r="12843" spans="1:2" x14ac:dyDescent="0.25">
      <c r="A12843">
        <v>22192</v>
      </c>
      <c r="B12843" t="s">
        <v>12161</v>
      </c>
    </row>
    <row r="12844" spans="1:2" x14ac:dyDescent="0.25">
      <c r="A12844">
        <v>22193</v>
      </c>
      <c r="B12844" t="s">
        <v>12162</v>
      </c>
    </row>
    <row r="12845" spans="1:2" x14ac:dyDescent="0.25">
      <c r="A12845">
        <v>22194</v>
      </c>
      <c r="B12845" t="s">
        <v>12163</v>
      </c>
    </row>
    <row r="12846" spans="1:2" x14ac:dyDescent="0.25">
      <c r="A12846">
        <v>22195</v>
      </c>
      <c r="B12846" t="s">
        <v>12164</v>
      </c>
    </row>
    <row r="12847" spans="1:2" x14ac:dyDescent="0.25">
      <c r="A12847">
        <v>22196</v>
      </c>
      <c r="B12847" t="s">
        <v>12165</v>
      </c>
    </row>
    <row r="12848" spans="1:2" x14ac:dyDescent="0.25">
      <c r="A12848">
        <v>22198</v>
      </c>
      <c r="B12848" t="s">
        <v>12166</v>
      </c>
    </row>
    <row r="12849" spans="1:2" x14ac:dyDescent="0.25">
      <c r="A12849">
        <v>22199</v>
      </c>
      <c r="B12849" t="s">
        <v>12167</v>
      </c>
    </row>
    <row r="12850" spans="1:2" x14ac:dyDescent="0.25">
      <c r="A12850">
        <v>22200</v>
      </c>
      <c r="B12850" t="s">
        <v>12168</v>
      </c>
    </row>
    <row r="12851" spans="1:2" x14ac:dyDescent="0.25">
      <c r="A12851">
        <v>22201</v>
      </c>
      <c r="B12851" t="s">
        <v>12169</v>
      </c>
    </row>
    <row r="12852" spans="1:2" x14ac:dyDescent="0.25">
      <c r="A12852">
        <v>22203</v>
      </c>
      <c r="B12852" t="s">
        <v>12170</v>
      </c>
    </row>
    <row r="12853" spans="1:2" x14ac:dyDescent="0.25">
      <c r="A12853">
        <v>22204</v>
      </c>
      <c r="B12853" t="s">
        <v>12171</v>
      </c>
    </row>
    <row r="12854" spans="1:2" x14ac:dyDescent="0.25">
      <c r="A12854">
        <v>22205</v>
      </c>
      <c r="B12854" t="s">
        <v>12172</v>
      </c>
    </row>
    <row r="12855" spans="1:2" x14ac:dyDescent="0.25">
      <c r="A12855">
        <v>22206</v>
      </c>
      <c r="B12855" t="s">
        <v>12173</v>
      </c>
    </row>
    <row r="12856" spans="1:2" x14ac:dyDescent="0.25">
      <c r="A12856">
        <v>22207</v>
      </c>
      <c r="B12856" t="s">
        <v>2751</v>
      </c>
    </row>
    <row r="12857" spans="1:2" x14ac:dyDescent="0.25">
      <c r="A12857">
        <v>22208</v>
      </c>
      <c r="B12857" t="s">
        <v>12174</v>
      </c>
    </row>
    <row r="12858" spans="1:2" x14ac:dyDescent="0.25">
      <c r="A12858">
        <v>22209</v>
      </c>
      <c r="B12858" t="s">
        <v>12175</v>
      </c>
    </row>
    <row r="12859" spans="1:2" x14ac:dyDescent="0.25">
      <c r="A12859">
        <v>22210</v>
      </c>
      <c r="B12859" t="s">
        <v>7756</v>
      </c>
    </row>
    <row r="12860" spans="1:2" x14ac:dyDescent="0.25">
      <c r="A12860">
        <v>22211</v>
      </c>
      <c r="B12860" t="s">
        <v>12176</v>
      </c>
    </row>
    <row r="12861" spans="1:2" x14ac:dyDescent="0.25">
      <c r="A12861">
        <v>22212</v>
      </c>
      <c r="B12861" t="s">
        <v>9061</v>
      </c>
    </row>
    <row r="12862" spans="1:2" x14ac:dyDescent="0.25">
      <c r="A12862">
        <v>22213</v>
      </c>
      <c r="B12862" t="s">
        <v>12177</v>
      </c>
    </row>
    <row r="12863" spans="1:2" x14ac:dyDescent="0.25">
      <c r="A12863">
        <v>22214</v>
      </c>
      <c r="B12863" t="s">
        <v>12178</v>
      </c>
    </row>
    <row r="12864" spans="1:2" x14ac:dyDescent="0.25">
      <c r="A12864">
        <v>22215</v>
      </c>
      <c r="B12864" t="s">
        <v>10445</v>
      </c>
    </row>
    <row r="12865" spans="1:2" x14ac:dyDescent="0.25">
      <c r="A12865">
        <v>22217</v>
      </c>
      <c r="B12865" t="s">
        <v>12179</v>
      </c>
    </row>
    <row r="12866" spans="1:2" x14ac:dyDescent="0.25">
      <c r="A12866">
        <v>22218</v>
      </c>
      <c r="B12866" t="s">
        <v>12180</v>
      </c>
    </row>
    <row r="12867" spans="1:2" x14ac:dyDescent="0.25">
      <c r="A12867">
        <v>22219</v>
      </c>
      <c r="B12867" t="s">
        <v>3071</v>
      </c>
    </row>
    <row r="12868" spans="1:2" x14ac:dyDescent="0.25">
      <c r="A12868">
        <v>22220</v>
      </c>
      <c r="B12868" t="s">
        <v>12181</v>
      </c>
    </row>
    <row r="12869" spans="1:2" x14ac:dyDescent="0.25">
      <c r="A12869">
        <v>22221</v>
      </c>
      <c r="B12869" t="s">
        <v>12182</v>
      </c>
    </row>
    <row r="12870" spans="1:2" x14ac:dyDescent="0.25">
      <c r="A12870">
        <v>22222</v>
      </c>
      <c r="B12870" t="s">
        <v>12183</v>
      </c>
    </row>
    <row r="12871" spans="1:2" x14ac:dyDescent="0.25">
      <c r="A12871">
        <v>22223</v>
      </c>
      <c r="B12871" t="s">
        <v>12184</v>
      </c>
    </row>
    <row r="12872" spans="1:2" x14ac:dyDescent="0.25">
      <c r="A12872">
        <v>22224</v>
      </c>
      <c r="B12872" t="s">
        <v>12185</v>
      </c>
    </row>
    <row r="12873" spans="1:2" x14ac:dyDescent="0.25">
      <c r="A12873">
        <v>22225</v>
      </c>
      <c r="B12873" t="s">
        <v>12186</v>
      </c>
    </row>
    <row r="12874" spans="1:2" x14ac:dyDescent="0.25">
      <c r="A12874">
        <v>22226</v>
      </c>
      <c r="B12874" t="s">
        <v>12187</v>
      </c>
    </row>
    <row r="12875" spans="1:2" x14ac:dyDescent="0.25">
      <c r="A12875">
        <v>22227</v>
      </c>
      <c r="B12875" t="s">
        <v>12188</v>
      </c>
    </row>
    <row r="12876" spans="1:2" x14ac:dyDescent="0.25">
      <c r="A12876">
        <v>22228</v>
      </c>
      <c r="B12876" t="s">
        <v>12189</v>
      </c>
    </row>
    <row r="12877" spans="1:2" x14ac:dyDescent="0.25">
      <c r="A12877">
        <v>22229</v>
      </c>
      <c r="B12877" t="s">
        <v>5203</v>
      </c>
    </row>
    <row r="12878" spans="1:2" x14ac:dyDescent="0.25">
      <c r="A12878">
        <v>22230</v>
      </c>
      <c r="B12878" t="s">
        <v>11548</v>
      </c>
    </row>
    <row r="12879" spans="1:2" x14ac:dyDescent="0.25">
      <c r="A12879">
        <v>22231</v>
      </c>
      <c r="B12879" t="s">
        <v>12190</v>
      </c>
    </row>
    <row r="12880" spans="1:2" x14ac:dyDescent="0.25">
      <c r="A12880">
        <v>22232</v>
      </c>
      <c r="B12880" t="s">
        <v>12191</v>
      </c>
    </row>
    <row r="12881" spans="1:2" x14ac:dyDescent="0.25">
      <c r="A12881">
        <v>22234</v>
      </c>
      <c r="B12881" t="s">
        <v>3264</v>
      </c>
    </row>
    <row r="12882" spans="1:2" x14ac:dyDescent="0.25">
      <c r="A12882">
        <v>22235</v>
      </c>
      <c r="B12882" t="s">
        <v>12192</v>
      </c>
    </row>
    <row r="12883" spans="1:2" x14ac:dyDescent="0.25">
      <c r="A12883">
        <v>22236</v>
      </c>
      <c r="B12883" t="s">
        <v>12193</v>
      </c>
    </row>
    <row r="12884" spans="1:2" x14ac:dyDescent="0.25">
      <c r="A12884">
        <v>22237</v>
      </c>
      <c r="B12884" t="s">
        <v>10681</v>
      </c>
    </row>
    <row r="12885" spans="1:2" x14ac:dyDescent="0.25">
      <c r="A12885">
        <v>22238</v>
      </c>
      <c r="B12885" t="s">
        <v>12194</v>
      </c>
    </row>
    <row r="12886" spans="1:2" x14ac:dyDescent="0.25">
      <c r="A12886">
        <v>22239</v>
      </c>
      <c r="B12886" t="s">
        <v>12195</v>
      </c>
    </row>
    <row r="12887" spans="1:2" x14ac:dyDescent="0.25">
      <c r="A12887">
        <v>22240</v>
      </c>
      <c r="B12887" t="s">
        <v>10078</v>
      </c>
    </row>
    <row r="12888" spans="1:2" x14ac:dyDescent="0.25">
      <c r="A12888">
        <v>22241</v>
      </c>
      <c r="B12888" t="s">
        <v>12196</v>
      </c>
    </row>
    <row r="12889" spans="1:2" x14ac:dyDescent="0.25">
      <c r="A12889">
        <v>22242</v>
      </c>
      <c r="B12889" t="s">
        <v>12197</v>
      </c>
    </row>
    <row r="12890" spans="1:2" x14ac:dyDescent="0.25">
      <c r="A12890">
        <v>22243</v>
      </c>
      <c r="B12890" t="s">
        <v>12198</v>
      </c>
    </row>
    <row r="12891" spans="1:2" x14ac:dyDescent="0.25">
      <c r="A12891">
        <v>22244</v>
      </c>
      <c r="B12891" t="s">
        <v>4105</v>
      </c>
    </row>
    <row r="12892" spans="1:2" x14ac:dyDescent="0.25">
      <c r="A12892">
        <v>22245</v>
      </c>
      <c r="B12892" t="s">
        <v>12199</v>
      </c>
    </row>
    <row r="12893" spans="1:2" x14ac:dyDescent="0.25">
      <c r="A12893">
        <v>22246</v>
      </c>
      <c r="B12893" t="s">
        <v>12200</v>
      </c>
    </row>
    <row r="12894" spans="1:2" x14ac:dyDescent="0.25">
      <c r="A12894">
        <v>22248</v>
      </c>
      <c r="B12894" t="s">
        <v>12201</v>
      </c>
    </row>
    <row r="12895" spans="1:2" x14ac:dyDescent="0.25">
      <c r="A12895">
        <v>22249</v>
      </c>
      <c r="B12895" t="s">
        <v>12202</v>
      </c>
    </row>
    <row r="12896" spans="1:2" x14ac:dyDescent="0.25">
      <c r="A12896">
        <v>22251</v>
      </c>
      <c r="B12896" t="s">
        <v>12203</v>
      </c>
    </row>
    <row r="12897" spans="1:2" x14ac:dyDescent="0.25">
      <c r="A12897">
        <v>22252</v>
      </c>
      <c r="B12897" t="s">
        <v>12204</v>
      </c>
    </row>
    <row r="12898" spans="1:2" x14ac:dyDescent="0.25">
      <c r="A12898">
        <v>22253</v>
      </c>
      <c r="B12898" t="s">
        <v>12205</v>
      </c>
    </row>
    <row r="12899" spans="1:2" x14ac:dyDescent="0.25">
      <c r="A12899">
        <v>22254</v>
      </c>
      <c r="B12899" t="s">
        <v>12206</v>
      </c>
    </row>
    <row r="12900" spans="1:2" x14ac:dyDescent="0.25">
      <c r="A12900">
        <v>22255</v>
      </c>
      <c r="B12900" t="s">
        <v>12207</v>
      </c>
    </row>
    <row r="12901" spans="1:2" x14ac:dyDescent="0.25">
      <c r="A12901">
        <v>22256</v>
      </c>
      <c r="B12901" t="s">
        <v>12208</v>
      </c>
    </row>
    <row r="12902" spans="1:2" x14ac:dyDescent="0.25">
      <c r="A12902">
        <v>22257</v>
      </c>
      <c r="B12902" t="s">
        <v>5930</v>
      </c>
    </row>
    <row r="12903" spans="1:2" x14ac:dyDescent="0.25">
      <c r="A12903">
        <v>22258</v>
      </c>
      <c r="B12903" t="s">
        <v>5347</v>
      </c>
    </row>
    <row r="12904" spans="1:2" x14ac:dyDescent="0.25">
      <c r="A12904">
        <v>22259</v>
      </c>
      <c r="B12904" t="s">
        <v>12209</v>
      </c>
    </row>
    <row r="12905" spans="1:2" x14ac:dyDescent="0.25">
      <c r="A12905">
        <v>22260</v>
      </c>
      <c r="B12905" t="s">
        <v>12210</v>
      </c>
    </row>
    <row r="12906" spans="1:2" x14ac:dyDescent="0.25">
      <c r="A12906">
        <v>22261</v>
      </c>
      <c r="B12906" t="s">
        <v>5697</v>
      </c>
    </row>
    <row r="12907" spans="1:2" x14ac:dyDescent="0.25">
      <c r="A12907">
        <v>22262</v>
      </c>
      <c r="B12907" t="s">
        <v>10452</v>
      </c>
    </row>
    <row r="12908" spans="1:2" x14ac:dyDescent="0.25">
      <c r="A12908">
        <v>22263</v>
      </c>
      <c r="B12908" t="s">
        <v>7326</v>
      </c>
    </row>
    <row r="12909" spans="1:2" x14ac:dyDescent="0.25">
      <c r="A12909">
        <v>22265</v>
      </c>
      <c r="B12909" t="s">
        <v>12211</v>
      </c>
    </row>
    <row r="12910" spans="1:2" x14ac:dyDescent="0.25">
      <c r="A12910">
        <v>22266</v>
      </c>
      <c r="B12910" t="s">
        <v>9451</v>
      </c>
    </row>
    <row r="12911" spans="1:2" x14ac:dyDescent="0.25">
      <c r="A12911">
        <v>22267</v>
      </c>
      <c r="B12911" t="s">
        <v>12212</v>
      </c>
    </row>
    <row r="12912" spans="1:2" x14ac:dyDescent="0.25">
      <c r="A12912">
        <v>22268</v>
      </c>
      <c r="B12912" t="s">
        <v>1711</v>
      </c>
    </row>
    <row r="12913" spans="1:2" x14ac:dyDescent="0.25">
      <c r="A12913">
        <v>22269</v>
      </c>
      <c r="B12913" t="s">
        <v>12213</v>
      </c>
    </row>
    <row r="12914" spans="1:2" x14ac:dyDescent="0.25">
      <c r="A12914">
        <v>22270</v>
      </c>
      <c r="B12914" t="s">
        <v>12214</v>
      </c>
    </row>
    <row r="12915" spans="1:2" x14ac:dyDescent="0.25">
      <c r="A12915">
        <v>22271</v>
      </c>
      <c r="B12915" t="s">
        <v>12215</v>
      </c>
    </row>
    <row r="12916" spans="1:2" x14ac:dyDescent="0.25">
      <c r="A12916">
        <v>22272</v>
      </c>
      <c r="B12916" t="s">
        <v>12216</v>
      </c>
    </row>
    <row r="12917" spans="1:2" x14ac:dyDescent="0.25">
      <c r="A12917">
        <v>22273</v>
      </c>
      <c r="B12917" t="s">
        <v>12217</v>
      </c>
    </row>
    <row r="12918" spans="1:2" x14ac:dyDescent="0.25">
      <c r="A12918">
        <v>22274</v>
      </c>
      <c r="B12918" t="s">
        <v>12218</v>
      </c>
    </row>
    <row r="12919" spans="1:2" x14ac:dyDescent="0.25">
      <c r="A12919">
        <v>22275</v>
      </c>
      <c r="B12919" t="s">
        <v>12219</v>
      </c>
    </row>
    <row r="12920" spans="1:2" x14ac:dyDescent="0.25">
      <c r="A12920">
        <v>22276</v>
      </c>
      <c r="B12920" t="s">
        <v>12220</v>
      </c>
    </row>
    <row r="12921" spans="1:2" x14ac:dyDescent="0.25">
      <c r="A12921">
        <v>22277</v>
      </c>
      <c r="B12921" t="s">
        <v>12221</v>
      </c>
    </row>
    <row r="12922" spans="1:2" x14ac:dyDescent="0.25">
      <c r="A12922">
        <v>22279</v>
      </c>
      <c r="B12922" t="s">
        <v>7864</v>
      </c>
    </row>
    <row r="12923" spans="1:2" x14ac:dyDescent="0.25">
      <c r="A12923">
        <v>22280</v>
      </c>
      <c r="B12923" t="s">
        <v>3527</v>
      </c>
    </row>
    <row r="12924" spans="1:2" x14ac:dyDescent="0.25">
      <c r="A12924">
        <v>22282</v>
      </c>
      <c r="B12924" t="s">
        <v>12222</v>
      </c>
    </row>
    <row r="12925" spans="1:2" x14ac:dyDescent="0.25">
      <c r="A12925">
        <v>22283</v>
      </c>
      <c r="B12925" t="s">
        <v>6348</v>
      </c>
    </row>
    <row r="12926" spans="1:2" x14ac:dyDescent="0.25">
      <c r="A12926">
        <v>22284</v>
      </c>
      <c r="B12926" t="s">
        <v>12223</v>
      </c>
    </row>
    <row r="12927" spans="1:2" x14ac:dyDescent="0.25">
      <c r="A12927">
        <v>22285</v>
      </c>
      <c r="B12927" t="s">
        <v>12224</v>
      </c>
    </row>
    <row r="12928" spans="1:2" x14ac:dyDescent="0.25">
      <c r="A12928">
        <v>22286</v>
      </c>
      <c r="B12928" t="s">
        <v>12225</v>
      </c>
    </row>
    <row r="12929" spans="1:2" x14ac:dyDescent="0.25">
      <c r="A12929">
        <v>22287</v>
      </c>
      <c r="B12929" t="s">
        <v>12226</v>
      </c>
    </row>
    <row r="12930" spans="1:2" x14ac:dyDescent="0.25">
      <c r="A12930">
        <v>22288</v>
      </c>
      <c r="B12930" t="s">
        <v>12227</v>
      </c>
    </row>
    <row r="12931" spans="1:2" x14ac:dyDescent="0.25">
      <c r="A12931">
        <v>22289</v>
      </c>
      <c r="B12931" t="s">
        <v>931</v>
      </c>
    </row>
    <row r="12932" spans="1:2" x14ac:dyDescent="0.25">
      <c r="A12932">
        <v>22290</v>
      </c>
      <c r="B12932" t="s">
        <v>12228</v>
      </c>
    </row>
    <row r="12933" spans="1:2" x14ac:dyDescent="0.25">
      <c r="A12933">
        <v>22291</v>
      </c>
      <c r="B12933" t="s">
        <v>12229</v>
      </c>
    </row>
    <row r="12934" spans="1:2" x14ac:dyDescent="0.25">
      <c r="A12934">
        <v>22292</v>
      </c>
      <c r="B12934" t="s">
        <v>12230</v>
      </c>
    </row>
    <row r="12935" spans="1:2" x14ac:dyDescent="0.25">
      <c r="A12935">
        <v>22293</v>
      </c>
      <c r="B12935" t="s">
        <v>12231</v>
      </c>
    </row>
    <row r="12936" spans="1:2" x14ac:dyDescent="0.25">
      <c r="A12936">
        <v>22294</v>
      </c>
      <c r="B12936" t="s">
        <v>12232</v>
      </c>
    </row>
    <row r="12937" spans="1:2" x14ac:dyDescent="0.25">
      <c r="A12937">
        <v>22296</v>
      </c>
      <c r="B12937" t="s">
        <v>12153</v>
      </c>
    </row>
    <row r="12938" spans="1:2" x14ac:dyDescent="0.25">
      <c r="A12938">
        <v>22297</v>
      </c>
      <c r="B12938" t="s">
        <v>1931</v>
      </c>
    </row>
    <row r="12939" spans="1:2" x14ac:dyDescent="0.25">
      <c r="A12939">
        <v>22298</v>
      </c>
      <c r="B12939" t="s">
        <v>12233</v>
      </c>
    </row>
    <row r="12940" spans="1:2" x14ac:dyDescent="0.25">
      <c r="A12940">
        <v>22299</v>
      </c>
      <c r="B12940" t="s">
        <v>12234</v>
      </c>
    </row>
    <row r="12941" spans="1:2" x14ac:dyDescent="0.25">
      <c r="A12941">
        <v>22301</v>
      </c>
      <c r="B12941" t="s">
        <v>12235</v>
      </c>
    </row>
    <row r="12942" spans="1:2" x14ac:dyDescent="0.25">
      <c r="A12942">
        <v>22302</v>
      </c>
      <c r="B12942" t="s">
        <v>12236</v>
      </c>
    </row>
    <row r="12943" spans="1:2" x14ac:dyDescent="0.25">
      <c r="A12943">
        <v>22303</v>
      </c>
      <c r="B12943" t="s">
        <v>12237</v>
      </c>
    </row>
    <row r="12944" spans="1:2" x14ac:dyDescent="0.25">
      <c r="A12944">
        <v>22304</v>
      </c>
      <c r="B12944" t="s">
        <v>879</v>
      </c>
    </row>
    <row r="12945" spans="1:2" x14ac:dyDescent="0.25">
      <c r="A12945">
        <v>22305</v>
      </c>
      <c r="B12945" t="s">
        <v>12238</v>
      </c>
    </row>
    <row r="12946" spans="1:2" x14ac:dyDescent="0.25">
      <c r="A12946">
        <v>22306</v>
      </c>
      <c r="B12946" t="s">
        <v>12239</v>
      </c>
    </row>
    <row r="12947" spans="1:2" x14ac:dyDescent="0.25">
      <c r="A12947">
        <v>22307</v>
      </c>
      <c r="B12947" t="s">
        <v>12240</v>
      </c>
    </row>
    <row r="12948" spans="1:2" x14ac:dyDescent="0.25">
      <c r="A12948">
        <v>22308</v>
      </c>
      <c r="B12948" t="s">
        <v>12241</v>
      </c>
    </row>
    <row r="12949" spans="1:2" x14ac:dyDescent="0.25">
      <c r="A12949">
        <v>22309</v>
      </c>
      <c r="B12949" t="s">
        <v>12242</v>
      </c>
    </row>
    <row r="12950" spans="1:2" x14ac:dyDescent="0.25">
      <c r="A12950">
        <v>22310</v>
      </c>
      <c r="B12950" t="s">
        <v>12243</v>
      </c>
    </row>
    <row r="12951" spans="1:2" x14ac:dyDescent="0.25">
      <c r="A12951">
        <v>22311</v>
      </c>
      <c r="B12951" t="s">
        <v>12244</v>
      </c>
    </row>
    <row r="12952" spans="1:2" x14ac:dyDescent="0.25">
      <c r="A12952">
        <v>22312</v>
      </c>
      <c r="B12952" t="s">
        <v>12245</v>
      </c>
    </row>
    <row r="12953" spans="1:2" x14ac:dyDescent="0.25">
      <c r="A12953">
        <v>22313</v>
      </c>
      <c r="B12953" t="s">
        <v>12246</v>
      </c>
    </row>
    <row r="12954" spans="1:2" x14ac:dyDescent="0.25">
      <c r="A12954">
        <v>22315</v>
      </c>
      <c r="B12954" t="s">
        <v>12247</v>
      </c>
    </row>
    <row r="12955" spans="1:2" x14ac:dyDescent="0.25">
      <c r="A12955">
        <v>22316</v>
      </c>
      <c r="B12955" t="s">
        <v>12248</v>
      </c>
    </row>
    <row r="12956" spans="1:2" x14ac:dyDescent="0.25">
      <c r="A12956">
        <v>22317</v>
      </c>
      <c r="B12956" t="s">
        <v>866</v>
      </c>
    </row>
    <row r="12957" spans="1:2" x14ac:dyDescent="0.25">
      <c r="A12957">
        <v>22318</v>
      </c>
      <c r="B12957" t="s">
        <v>12249</v>
      </c>
    </row>
    <row r="12958" spans="1:2" x14ac:dyDescent="0.25">
      <c r="A12958">
        <v>22319</v>
      </c>
      <c r="B12958" t="s">
        <v>10104</v>
      </c>
    </row>
    <row r="12959" spans="1:2" x14ac:dyDescent="0.25">
      <c r="A12959">
        <v>22320</v>
      </c>
      <c r="B12959" t="s">
        <v>12250</v>
      </c>
    </row>
    <row r="12960" spans="1:2" x14ac:dyDescent="0.25">
      <c r="A12960">
        <v>22321</v>
      </c>
      <c r="B12960" t="s">
        <v>12251</v>
      </c>
    </row>
    <row r="12961" spans="1:2" x14ac:dyDescent="0.25">
      <c r="A12961">
        <v>22322</v>
      </c>
      <c r="B12961" t="s">
        <v>12252</v>
      </c>
    </row>
    <row r="12962" spans="1:2" x14ac:dyDescent="0.25">
      <c r="A12962">
        <v>22323</v>
      </c>
      <c r="B12962" t="s">
        <v>12253</v>
      </c>
    </row>
    <row r="12963" spans="1:2" x14ac:dyDescent="0.25">
      <c r="A12963">
        <v>22324</v>
      </c>
      <c r="B12963" t="s">
        <v>914</v>
      </c>
    </row>
    <row r="12964" spans="1:2" x14ac:dyDescent="0.25">
      <c r="A12964">
        <v>22325</v>
      </c>
      <c r="B12964" t="s">
        <v>12254</v>
      </c>
    </row>
    <row r="12965" spans="1:2" x14ac:dyDescent="0.25">
      <c r="A12965">
        <v>22326</v>
      </c>
      <c r="B12965" t="s">
        <v>11215</v>
      </c>
    </row>
    <row r="12966" spans="1:2" x14ac:dyDescent="0.25">
      <c r="A12966">
        <v>22327</v>
      </c>
      <c r="B12966" t="s">
        <v>2132</v>
      </c>
    </row>
    <row r="12967" spans="1:2" x14ac:dyDescent="0.25">
      <c r="A12967">
        <v>22329</v>
      </c>
      <c r="B12967" t="s">
        <v>12255</v>
      </c>
    </row>
    <row r="12968" spans="1:2" x14ac:dyDescent="0.25">
      <c r="A12968">
        <v>22330</v>
      </c>
      <c r="B12968" t="s">
        <v>12256</v>
      </c>
    </row>
    <row r="12969" spans="1:2" x14ac:dyDescent="0.25">
      <c r="A12969">
        <v>22332</v>
      </c>
      <c r="B12969" t="s">
        <v>12257</v>
      </c>
    </row>
    <row r="12970" spans="1:2" x14ac:dyDescent="0.25">
      <c r="A12970">
        <v>22333</v>
      </c>
      <c r="B12970" t="s">
        <v>566</v>
      </c>
    </row>
    <row r="12971" spans="1:2" x14ac:dyDescent="0.25">
      <c r="A12971">
        <v>22334</v>
      </c>
      <c r="B12971" t="s">
        <v>1027</v>
      </c>
    </row>
    <row r="12972" spans="1:2" x14ac:dyDescent="0.25">
      <c r="A12972">
        <v>22335</v>
      </c>
      <c r="B12972" t="s">
        <v>12258</v>
      </c>
    </row>
    <row r="12973" spans="1:2" x14ac:dyDescent="0.25">
      <c r="A12973">
        <v>22336</v>
      </c>
      <c r="B12973" t="s">
        <v>12259</v>
      </c>
    </row>
    <row r="12974" spans="1:2" x14ac:dyDescent="0.25">
      <c r="A12974">
        <v>22337</v>
      </c>
      <c r="B12974" t="s">
        <v>5925</v>
      </c>
    </row>
    <row r="12975" spans="1:2" x14ac:dyDescent="0.25">
      <c r="A12975">
        <v>22338</v>
      </c>
      <c r="B12975" t="s">
        <v>12260</v>
      </c>
    </row>
    <row r="12976" spans="1:2" x14ac:dyDescent="0.25">
      <c r="A12976">
        <v>22339</v>
      </c>
      <c r="B12976" t="s">
        <v>12261</v>
      </c>
    </row>
    <row r="12977" spans="1:2" x14ac:dyDescent="0.25">
      <c r="A12977">
        <v>22340</v>
      </c>
      <c r="B12977" t="s">
        <v>12262</v>
      </c>
    </row>
    <row r="12978" spans="1:2" x14ac:dyDescent="0.25">
      <c r="A12978">
        <v>22341</v>
      </c>
      <c r="B12978" t="s">
        <v>12263</v>
      </c>
    </row>
    <row r="12979" spans="1:2" x14ac:dyDescent="0.25">
      <c r="A12979">
        <v>22342</v>
      </c>
      <c r="B12979" t="s">
        <v>12264</v>
      </c>
    </row>
    <row r="12980" spans="1:2" x14ac:dyDescent="0.25">
      <c r="A12980">
        <v>22343</v>
      </c>
      <c r="B12980" t="s">
        <v>6933</v>
      </c>
    </row>
    <row r="12981" spans="1:2" x14ac:dyDescent="0.25">
      <c r="A12981">
        <v>22344</v>
      </c>
      <c r="B12981" t="s">
        <v>12265</v>
      </c>
    </row>
    <row r="12982" spans="1:2" x14ac:dyDescent="0.25">
      <c r="A12982">
        <v>22346</v>
      </c>
      <c r="B12982" t="s">
        <v>2875</v>
      </c>
    </row>
    <row r="12983" spans="1:2" x14ac:dyDescent="0.25">
      <c r="A12983">
        <v>22347</v>
      </c>
      <c r="B12983" t="s">
        <v>12266</v>
      </c>
    </row>
    <row r="12984" spans="1:2" x14ac:dyDescent="0.25">
      <c r="A12984">
        <v>22348</v>
      </c>
      <c r="B12984" t="s">
        <v>12267</v>
      </c>
    </row>
    <row r="12985" spans="1:2" x14ac:dyDescent="0.25">
      <c r="A12985">
        <v>22349</v>
      </c>
      <c r="B12985" t="s">
        <v>12268</v>
      </c>
    </row>
    <row r="12986" spans="1:2" x14ac:dyDescent="0.25">
      <c r="A12986">
        <v>22350</v>
      </c>
      <c r="B12986" t="s">
        <v>12269</v>
      </c>
    </row>
    <row r="12987" spans="1:2" x14ac:dyDescent="0.25">
      <c r="A12987">
        <v>22351</v>
      </c>
      <c r="B12987" t="s">
        <v>12270</v>
      </c>
    </row>
    <row r="12988" spans="1:2" x14ac:dyDescent="0.25">
      <c r="A12988">
        <v>22352</v>
      </c>
      <c r="B12988" t="s">
        <v>11529</v>
      </c>
    </row>
    <row r="12989" spans="1:2" x14ac:dyDescent="0.25">
      <c r="A12989">
        <v>22353</v>
      </c>
      <c r="B12989" t="s">
        <v>12271</v>
      </c>
    </row>
    <row r="12990" spans="1:2" x14ac:dyDescent="0.25">
      <c r="A12990">
        <v>22354</v>
      </c>
      <c r="B12990" t="s">
        <v>1057</v>
      </c>
    </row>
    <row r="12991" spans="1:2" x14ac:dyDescent="0.25">
      <c r="A12991">
        <v>22355</v>
      </c>
      <c r="B12991" t="s">
        <v>1840</v>
      </c>
    </row>
    <row r="12992" spans="1:2" x14ac:dyDescent="0.25">
      <c r="A12992">
        <v>22356</v>
      </c>
      <c r="B12992" t="s">
        <v>1541</v>
      </c>
    </row>
    <row r="12993" spans="1:2" x14ac:dyDescent="0.25">
      <c r="A12993">
        <v>22357</v>
      </c>
      <c r="B12993" t="s">
        <v>12272</v>
      </c>
    </row>
    <row r="12994" spans="1:2" x14ac:dyDescent="0.25">
      <c r="A12994">
        <v>22358</v>
      </c>
      <c r="B12994" t="s">
        <v>1854</v>
      </c>
    </row>
    <row r="12995" spans="1:2" x14ac:dyDescent="0.25">
      <c r="A12995">
        <v>22360</v>
      </c>
      <c r="B12995" t="s">
        <v>12273</v>
      </c>
    </row>
    <row r="12996" spans="1:2" x14ac:dyDescent="0.25">
      <c r="A12996">
        <v>22361</v>
      </c>
      <c r="B12996" t="s">
        <v>12274</v>
      </c>
    </row>
    <row r="12997" spans="1:2" x14ac:dyDescent="0.25">
      <c r="A12997">
        <v>22363</v>
      </c>
      <c r="B12997" t="s">
        <v>12275</v>
      </c>
    </row>
    <row r="12998" spans="1:2" x14ac:dyDescent="0.25">
      <c r="A12998">
        <v>22364</v>
      </c>
      <c r="B12998" t="s">
        <v>12276</v>
      </c>
    </row>
    <row r="12999" spans="1:2" x14ac:dyDescent="0.25">
      <c r="A12999">
        <v>22365</v>
      </c>
      <c r="B12999" t="s">
        <v>12277</v>
      </c>
    </row>
    <row r="13000" spans="1:2" x14ac:dyDescent="0.25">
      <c r="A13000">
        <v>22366</v>
      </c>
      <c r="B13000" t="s">
        <v>12278</v>
      </c>
    </row>
    <row r="13001" spans="1:2" x14ac:dyDescent="0.25">
      <c r="A13001">
        <v>22367</v>
      </c>
      <c r="B13001" t="s">
        <v>12279</v>
      </c>
    </row>
    <row r="13002" spans="1:2" x14ac:dyDescent="0.25">
      <c r="A13002">
        <v>22368</v>
      </c>
      <c r="B13002" t="s">
        <v>12280</v>
      </c>
    </row>
    <row r="13003" spans="1:2" x14ac:dyDescent="0.25">
      <c r="A13003">
        <v>22369</v>
      </c>
      <c r="B13003" t="s">
        <v>12281</v>
      </c>
    </row>
    <row r="13004" spans="1:2" x14ac:dyDescent="0.25">
      <c r="A13004">
        <v>22370</v>
      </c>
      <c r="B13004" t="s">
        <v>12282</v>
      </c>
    </row>
    <row r="13005" spans="1:2" x14ac:dyDescent="0.25">
      <c r="A13005">
        <v>22371</v>
      </c>
      <c r="B13005" t="s">
        <v>12283</v>
      </c>
    </row>
    <row r="13006" spans="1:2" x14ac:dyDescent="0.25">
      <c r="A13006">
        <v>22372</v>
      </c>
      <c r="B13006" t="s">
        <v>12284</v>
      </c>
    </row>
    <row r="13007" spans="1:2" x14ac:dyDescent="0.25">
      <c r="A13007">
        <v>22373</v>
      </c>
      <c r="B13007" t="s">
        <v>12285</v>
      </c>
    </row>
    <row r="13008" spans="1:2" x14ac:dyDescent="0.25">
      <c r="A13008">
        <v>22374</v>
      </c>
      <c r="B13008" t="s">
        <v>12286</v>
      </c>
    </row>
    <row r="13009" spans="1:2" x14ac:dyDescent="0.25">
      <c r="A13009">
        <v>22375</v>
      </c>
      <c r="B13009" t="s">
        <v>12287</v>
      </c>
    </row>
    <row r="13010" spans="1:2" x14ac:dyDescent="0.25">
      <c r="A13010">
        <v>22377</v>
      </c>
      <c r="B13010" t="s">
        <v>12288</v>
      </c>
    </row>
    <row r="13011" spans="1:2" x14ac:dyDescent="0.25">
      <c r="A13011">
        <v>22378</v>
      </c>
      <c r="B13011" t="s">
        <v>2726</v>
      </c>
    </row>
    <row r="13012" spans="1:2" x14ac:dyDescent="0.25">
      <c r="A13012">
        <v>22379</v>
      </c>
      <c r="B13012" t="s">
        <v>12289</v>
      </c>
    </row>
    <row r="13013" spans="1:2" x14ac:dyDescent="0.25">
      <c r="A13013">
        <v>22380</v>
      </c>
      <c r="B13013" t="s">
        <v>12290</v>
      </c>
    </row>
    <row r="13014" spans="1:2" x14ac:dyDescent="0.25">
      <c r="A13014">
        <v>22381</v>
      </c>
      <c r="B13014" t="s">
        <v>12291</v>
      </c>
    </row>
    <row r="13015" spans="1:2" x14ac:dyDescent="0.25">
      <c r="A13015">
        <v>22382</v>
      </c>
      <c r="B13015" t="s">
        <v>12292</v>
      </c>
    </row>
    <row r="13016" spans="1:2" x14ac:dyDescent="0.25">
      <c r="A13016">
        <v>22383</v>
      </c>
      <c r="B13016" t="s">
        <v>12293</v>
      </c>
    </row>
    <row r="13017" spans="1:2" x14ac:dyDescent="0.25">
      <c r="A13017">
        <v>22384</v>
      </c>
      <c r="B13017" t="s">
        <v>8413</v>
      </c>
    </row>
    <row r="13018" spans="1:2" x14ac:dyDescent="0.25">
      <c r="A13018">
        <v>22385</v>
      </c>
      <c r="B13018" t="s">
        <v>12294</v>
      </c>
    </row>
    <row r="13019" spans="1:2" x14ac:dyDescent="0.25">
      <c r="A13019">
        <v>22386</v>
      </c>
      <c r="B13019" t="s">
        <v>12295</v>
      </c>
    </row>
    <row r="13020" spans="1:2" x14ac:dyDescent="0.25">
      <c r="A13020">
        <v>22387</v>
      </c>
      <c r="B13020" t="s">
        <v>10821</v>
      </c>
    </row>
    <row r="13021" spans="1:2" x14ac:dyDescent="0.25">
      <c r="A13021">
        <v>22388</v>
      </c>
      <c r="B13021" t="s">
        <v>12296</v>
      </c>
    </row>
    <row r="13022" spans="1:2" x14ac:dyDescent="0.25">
      <c r="A13022">
        <v>22389</v>
      </c>
      <c r="B13022" t="s">
        <v>12297</v>
      </c>
    </row>
    <row r="13023" spans="1:2" x14ac:dyDescent="0.25">
      <c r="A13023">
        <v>22390</v>
      </c>
      <c r="B13023" t="s">
        <v>12298</v>
      </c>
    </row>
    <row r="13024" spans="1:2" x14ac:dyDescent="0.25">
      <c r="A13024">
        <v>22391</v>
      </c>
      <c r="B13024" t="s">
        <v>12299</v>
      </c>
    </row>
    <row r="13025" spans="1:2" x14ac:dyDescent="0.25">
      <c r="A13025">
        <v>22392</v>
      </c>
      <c r="B13025" t="s">
        <v>12300</v>
      </c>
    </row>
    <row r="13026" spans="1:2" x14ac:dyDescent="0.25">
      <c r="A13026">
        <v>22394</v>
      </c>
      <c r="B13026" t="s">
        <v>12301</v>
      </c>
    </row>
    <row r="13027" spans="1:2" x14ac:dyDescent="0.25">
      <c r="A13027">
        <v>22395</v>
      </c>
      <c r="B13027" t="s">
        <v>12302</v>
      </c>
    </row>
    <row r="13028" spans="1:2" x14ac:dyDescent="0.25">
      <c r="A13028">
        <v>22396</v>
      </c>
      <c r="B13028" t="s">
        <v>12303</v>
      </c>
    </row>
    <row r="13029" spans="1:2" x14ac:dyDescent="0.25">
      <c r="A13029">
        <v>22397</v>
      </c>
      <c r="B13029" t="s">
        <v>12304</v>
      </c>
    </row>
    <row r="13030" spans="1:2" x14ac:dyDescent="0.25">
      <c r="A13030">
        <v>22398</v>
      </c>
      <c r="B13030" t="s">
        <v>8548</v>
      </c>
    </row>
    <row r="13031" spans="1:2" x14ac:dyDescent="0.25">
      <c r="A13031">
        <v>22399</v>
      </c>
      <c r="B13031" t="s">
        <v>12305</v>
      </c>
    </row>
    <row r="13032" spans="1:2" x14ac:dyDescent="0.25">
      <c r="A13032">
        <v>22400</v>
      </c>
      <c r="B13032" t="s">
        <v>5145</v>
      </c>
    </row>
    <row r="13033" spans="1:2" x14ac:dyDescent="0.25">
      <c r="A13033">
        <v>22401</v>
      </c>
      <c r="B13033" t="s">
        <v>12306</v>
      </c>
    </row>
    <row r="13034" spans="1:2" x14ac:dyDescent="0.25">
      <c r="A13034">
        <v>22402</v>
      </c>
      <c r="B13034" t="s">
        <v>12307</v>
      </c>
    </row>
    <row r="13035" spans="1:2" x14ac:dyDescent="0.25">
      <c r="A13035">
        <v>22403</v>
      </c>
      <c r="B13035" t="s">
        <v>12308</v>
      </c>
    </row>
    <row r="13036" spans="1:2" x14ac:dyDescent="0.25">
      <c r="A13036">
        <v>22404</v>
      </c>
      <c r="B13036" t="s">
        <v>10445</v>
      </c>
    </row>
    <row r="13037" spans="1:2" x14ac:dyDescent="0.25">
      <c r="A13037">
        <v>22405</v>
      </c>
      <c r="B13037" t="s">
        <v>12309</v>
      </c>
    </row>
    <row r="13038" spans="1:2" x14ac:dyDescent="0.25">
      <c r="A13038">
        <v>22406</v>
      </c>
      <c r="B13038" t="s">
        <v>12310</v>
      </c>
    </row>
    <row r="13039" spans="1:2" x14ac:dyDescent="0.25">
      <c r="A13039">
        <v>22407</v>
      </c>
      <c r="B13039" t="s">
        <v>12311</v>
      </c>
    </row>
    <row r="13040" spans="1:2" x14ac:dyDescent="0.25">
      <c r="A13040">
        <v>22408</v>
      </c>
      <c r="B13040" t="s">
        <v>1397</v>
      </c>
    </row>
    <row r="13041" spans="1:2" x14ac:dyDescent="0.25">
      <c r="A13041">
        <v>22410</v>
      </c>
      <c r="B13041" t="s">
        <v>12312</v>
      </c>
    </row>
    <row r="13042" spans="1:2" x14ac:dyDescent="0.25">
      <c r="A13042">
        <v>22411</v>
      </c>
      <c r="B13042" t="s">
        <v>12313</v>
      </c>
    </row>
    <row r="13043" spans="1:2" x14ac:dyDescent="0.25">
      <c r="A13043">
        <v>22413</v>
      </c>
      <c r="B13043" t="s">
        <v>12314</v>
      </c>
    </row>
    <row r="13044" spans="1:2" x14ac:dyDescent="0.25">
      <c r="A13044">
        <v>22414</v>
      </c>
      <c r="B13044" t="s">
        <v>12315</v>
      </c>
    </row>
    <row r="13045" spans="1:2" x14ac:dyDescent="0.25">
      <c r="A13045">
        <v>22415</v>
      </c>
      <c r="B13045" t="s">
        <v>12316</v>
      </c>
    </row>
    <row r="13046" spans="1:2" x14ac:dyDescent="0.25">
      <c r="A13046">
        <v>22416</v>
      </c>
      <c r="B13046" t="s">
        <v>12317</v>
      </c>
    </row>
    <row r="13047" spans="1:2" x14ac:dyDescent="0.25">
      <c r="A13047">
        <v>22417</v>
      </c>
      <c r="B13047" t="s">
        <v>12318</v>
      </c>
    </row>
    <row r="13048" spans="1:2" x14ac:dyDescent="0.25">
      <c r="A13048">
        <v>22418</v>
      </c>
      <c r="B13048" t="s">
        <v>12319</v>
      </c>
    </row>
    <row r="13049" spans="1:2" x14ac:dyDescent="0.25">
      <c r="A13049">
        <v>22419</v>
      </c>
      <c r="B13049" t="s">
        <v>8314</v>
      </c>
    </row>
    <row r="13050" spans="1:2" x14ac:dyDescent="0.25">
      <c r="A13050">
        <v>22420</v>
      </c>
      <c r="B13050" t="s">
        <v>12320</v>
      </c>
    </row>
    <row r="13051" spans="1:2" x14ac:dyDescent="0.25">
      <c r="A13051">
        <v>22421</v>
      </c>
      <c r="B13051" t="s">
        <v>12321</v>
      </c>
    </row>
    <row r="13052" spans="1:2" x14ac:dyDescent="0.25">
      <c r="A13052">
        <v>22422</v>
      </c>
      <c r="B13052" t="s">
        <v>12322</v>
      </c>
    </row>
    <row r="13053" spans="1:2" x14ac:dyDescent="0.25">
      <c r="A13053">
        <v>22423</v>
      </c>
      <c r="B13053" t="s">
        <v>12323</v>
      </c>
    </row>
    <row r="13054" spans="1:2" x14ac:dyDescent="0.25">
      <c r="A13054">
        <v>22424</v>
      </c>
      <c r="B13054" t="s">
        <v>12324</v>
      </c>
    </row>
    <row r="13055" spans="1:2" x14ac:dyDescent="0.25">
      <c r="A13055">
        <v>22425</v>
      </c>
      <c r="B13055" t="s">
        <v>12325</v>
      </c>
    </row>
    <row r="13056" spans="1:2" x14ac:dyDescent="0.25">
      <c r="A13056">
        <v>22427</v>
      </c>
      <c r="B13056" t="s">
        <v>12326</v>
      </c>
    </row>
    <row r="13057" spans="1:2" x14ac:dyDescent="0.25">
      <c r="A13057">
        <v>22428</v>
      </c>
      <c r="B13057" t="s">
        <v>12327</v>
      </c>
    </row>
    <row r="13058" spans="1:2" x14ac:dyDescent="0.25">
      <c r="A13058">
        <v>22429</v>
      </c>
      <c r="B13058" t="s">
        <v>12328</v>
      </c>
    </row>
    <row r="13059" spans="1:2" x14ac:dyDescent="0.25">
      <c r="A13059">
        <v>22430</v>
      </c>
      <c r="B13059" t="s">
        <v>12329</v>
      </c>
    </row>
    <row r="13060" spans="1:2" x14ac:dyDescent="0.25">
      <c r="A13060">
        <v>22431</v>
      </c>
      <c r="B13060" t="s">
        <v>12330</v>
      </c>
    </row>
    <row r="13061" spans="1:2" x14ac:dyDescent="0.25">
      <c r="A13061">
        <v>22432</v>
      </c>
      <c r="B13061" t="s">
        <v>12331</v>
      </c>
    </row>
    <row r="13062" spans="1:2" x14ac:dyDescent="0.25">
      <c r="A13062">
        <v>22433</v>
      </c>
      <c r="B13062" t="s">
        <v>12332</v>
      </c>
    </row>
    <row r="13063" spans="1:2" x14ac:dyDescent="0.25">
      <c r="A13063">
        <v>22434</v>
      </c>
      <c r="B13063" t="s">
        <v>12333</v>
      </c>
    </row>
    <row r="13064" spans="1:2" x14ac:dyDescent="0.25">
      <c r="A13064">
        <v>22435</v>
      </c>
      <c r="B13064" t="s">
        <v>12334</v>
      </c>
    </row>
    <row r="13065" spans="1:2" x14ac:dyDescent="0.25">
      <c r="A13065">
        <v>22436</v>
      </c>
      <c r="B13065" t="s">
        <v>12335</v>
      </c>
    </row>
    <row r="13066" spans="1:2" x14ac:dyDescent="0.25">
      <c r="A13066">
        <v>22437</v>
      </c>
      <c r="B13066" t="s">
        <v>10445</v>
      </c>
    </row>
    <row r="13067" spans="1:2" x14ac:dyDescent="0.25">
      <c r="A13067">
        <v>22438</v>
      </c>
      <c r="B13067" t="s">
        <v>12336</v>
      </c>
    </row>
    <row r="13068" spans="1:2" x14ac:dyDescent="0.25">
      <c r="A13068">
        <v>22439</v>
      </c>
      <c r="B13068" t="s">
        <v>12337</v>
      </c>
    </row>
    <row r="13069" spans="1:2" x14ac:dyDescent="0.25">
      <c r="A13069">
        <v>22440</v>
      </c>
      <c r="B13069" t="s">
        <v>12338</v>
      </c>
    </row>
    <row r="13070" spans="1:2" x14ac:dyDescent="0.25">
      <c r="A13070">
        <v>22441</v>
      </c>
      <c r="B13070" t="s">
        <v>12339</v>
      </c>
    </row>
    <row r="13071" spans="1:2" x14ac:dyDescent="0.25">
      <c r="A13071">
        <v>22442</v>
      </c>
      <c r="B13071" t="s">
        <v>12340</v>
      </c>
    </row>
    <row r="13072" spans="1:2" x14ac:dyDescent="0.25">
      <c r="A13072">
        <v>22444</v>
      </c>
      <c r="B13072" t="s">
        <v>12341</v>
      </c>
    </row>
    <row r="13073" spans="1:2" x14ac:dyDescent="0.25">
      <c r="A13073">
        <v>22445</v>
      </c>
      <c r="B13073" t="s">
        <v>12342</v>
      </c>
    </row>
    <row r="13074" spans="1:2" x14ac:dyDescent="0.25">
      <c r="A13074">
        <v>22446</v>
      </c>
      <c r="B13074" t="s">
        <v>12343</v>
      </c>
    </row>
    <row r="13075" spans="1:2" x14ac:dyDescent="0.25">
      <c r="A13075">
        <v>22447</v>
      </c>
      <c r="B13075" t="s">
        <v>12344</v>
      </c>
    </row>
    <row r="13076" spans="1:2" x14ac:dyDescent="0.25">
      <c r="A13076">
        <v>22448</v>
      </c>
      <c r="B13076" t="s">
        <v>12345</v>
      </c>
    </row>
    <row r="13077" spans="1:2" x14ac:dyDescent="0.25">
      <c r="A13077">
        <v>22449</v>
      </c>
      <c r="B13077" t="s">
        <v>12346</v>
      </c>
    </row>
    <row r="13078" spans="1:2" x14ac:dyDescent="0.25">
      <c r="A13078">
        <v>22450</v>
      </c>
      <c r="B13078" t="s">
        <v>12347</v>
      </c>
    </row>
    <row r="13079" spans="1:2" x14ac:dyDescent="0.25">
      <c r="A13079">
        <v>22451</v>
      </c>
      <c r="B13079" t="s">
        <v>12348</v>
      </c>
    </row>
    <row r="13080" spans="1:2" x14ac:dyDescent="0.25">
      <c r="A13080">
        <v>22452</v>
      </c>
      <c r="B13080" t="s">
        <v>12349</v>
      </c>
    </row>
    <row r="13081" spans="1:2" x14ac:dyDescent="0.25">
      <c r="A13081">
        <v>22453</v>
      </c>
      <c r="B13081" t="s">
        <v>12350</v>
      </c>
    </row>
    <row r="13082" spans="1:2" x14ac:dyDescent="0.25">
      <c r="A13082">
        <v>22454</v>
      </c>
      <c r="B13082" t="s">
        <v>12351</v>
      </c>
    </row>
    <row r="13083" spans="1:2" x14ac:dyDescent="0.25">
      <c r="A13083">
        <v>22455</v>
      </c>
      <c r="B13083" t="s">
        <v>12352</v>
      </c>
    </row>
    <row r="13084" spans="1:2" x14ac:dyDescent="0.25">
      <c r="A13084">
        <v>22456</v>
      </c>
      <c r="B13084" t="s">
        <v>4099</v>
      </c>
    </row>
    <row r="13085" spans="1:2" x14ac:dyDescent="0.25">
      <c r="A13085">
        <v>22458</v>
      </c>
      <c r="B13085" t="s">
        <v>12353</v>
      </c>
    </row>
    <row r="13086" spans="1:2" x14ac:dyDescent="0.25">
      <c r="A13086">
        <v>22459</v>
      </c>
      <c r="B13086" t="s">
        <v>12354</v>
      </c>
    </row>
    <row r="13087" spans="1:2" x14ac:dyDescent="0.25">
      <c r="A13087">
        <v>22461</v>
      </c>
      <c r="B13087" t="s">
        <v>9910</v>
      </c>
    </row>
    <row r="13088" spans="1:2" x14ac:dyDescent="0.25">
      <c r="A13088">
        <v>22462</v>
      </c>
      <c r="B13088" t="s">
        <v>12355</v>
      </c>
    </row>
    <row r="13089" spans="1:2" x14ac:dyDescent="0.25">
      <c r="A13089">
        <v>22463</v>
      </c>
      <c r="B13089" t="s">
        <v>12356</v>
      </c>
    </row>
    <row r="13090" spans="1:2" x14ac:dyDescent="0.25">
      <c r="A13090">
        <v>22464</v>
      </c>
      <c r="B13090" t="s">
        <v>12357</v>
      </c>
    </row>
    <row r="13091" spans="1:2" x14ac:dyDescent="0.25">
      <c r="A13091">
        <v>22465</v>
      </c>
      <c r="B13091" t="s">
        <v>12358</v>
      </c>
    </row>
    <row r="13092" spans="1:2" x14ac:dyDescent="0.25">
      <c r="A13092">
        <v>22466</v>
      </c>
      <c r="B13092" t="s">
        <v>12359</v>
      </c>
    </row>
    <row r="13093" spans="1:2" x14ac:dyDescent="0.25">
      <c r="A13093">
        <v>22467</v>
      </c>
      <c r="B13093" t="s">
        <v>12360</v>
      </c>
    </row>
    <row r="13094" spans="1:2" x14ac:dyDescent="0.25">
      <c r="A13094">
        <v>22468</v>
      </c>
      <c r="B13094" t="s">
        <v>12361</v>
      </c>
    </row>
    <row r="13095" spans="1:2" x14ac:dyDescent="0.25">
      <c r="A13095">
        <v>22469</v>
      </c>
      <c r="B13095" t="s">
        <v>12362</v>
      </c>
    </row>
    <row r="13096" spans="1:2" x14ac:dyDescent="0.25">
      <c r="A13096">
        <v>22470</v>
      </c>
      <c r="B13096" t="s">
        <v>9877</v>
      </c>
    </row>
    <row r="13097" spans="1:2" x14ac:dyDescent="0.25">
      <c r="A13097">
        <v>22471</v>
      </c>
      <c r="B13097" t="s">
        <v>12363</v>
      </c>
    </row>
    <row r="13098" spans="1:2" x14ac:dyDescent="0.25">
      <c r="A13098">
        <v>22472</v>
      </c>
      <c r="B13098" t="s">
        <v>12364</v>
      </c>
    </row>
    <row r="13099" spans="1:2" x14ac:dyDescent="0.25">
      <c r="A13099">
        <v>22473</v>
      </c>
      <c r="B13099" t="s">
        <v>12365</v>
      </c>
    </row>
    <row r="13100" spans="1:2" x14ac:dyDescent="0.25">
      <c r="A13100">
        <v>22475</v>
      </c>
      <c r="B13100" t="s">
        <v>12365</v>
      </c>
    </row>
    <row r="13101" spans="1:2" x14ac:dyDescent="0.25">
      <c r="A13101">
        <v>22476</v>
      </c>
      <c r="B13101" t="s">
        <v>3052</v>
      </c>
    </row>
    <row r="13102" spans="1:2" x14ac:dyDescent="0.25">
      <c r="A13102">
        <v>22477</v>
      </c>
      <c r="B13102" t="s">
        <v>12366</v>
      </c>
    </row>
    <row r="13103" spans="1:2" x14ac:dyDescent="0.25">
      <c r="A13103">
        <v>22478</v>
      </c>
      <c r="B13103" t="s">
        <v>12367</v>
      </c>
    </row>
    <row r="13104" spans="1:2" x14ac:dyDescent="0.25">
      <c r="A13104">
        <v>22479</v>
      </c>
      <c r="B13104" t="s">
        <v>12368</v>
      </c>
    </row>
    <row r="13105" spans="1:2" x14ac:dyDescent="0.25">
      <c r="A13105">
        <v>22480</v>
      </c>
      <c r="B13105" t="s">
        <v>10690</v>
      </c>
    </row>
    <row r="13106" spans="1:2" x14ac:dyDescent="0.25">
      <c r="A13106">
        <v>22481</v>
      </c>
      <c r="B13106" t="s">
        <v>12369</v>
      </c>
    </row>
    <row r="13107" spans="1:2" x14ac:dyDescent="0.25">
      <c r="A13107">
        <v>22482</v>
      </c>
      <c r="B13107" t="s">
        <v>12370</v>
      </c>
    </row>
    <row r="13108" spans="1:2" x14ac:dyDescent="0.25">
      <c r="A13108">
        <v>22483</v>
      </c>
      <c r="B13108" t="s">
        <v>12371</v>
      </c>
    </row>
    <row r="13109" spans="1:2" x14ac:dyDescent="0.25">
      <c r="A13109">
        <v>22484</v>
      </c>
      <c r="B13109" t="s">
        <v>12372</v>
      </c>
    </row>
    <row r="13110" spans="1:2" x14ac:dyDescent="0.25">
      <c r="A13110">
        <v>22485</v>
      </c>
      <c r="B13110" t="s">
        <v>12373</v>
      </c>
    </row>
    <row r="13111" spans="1:2" x14ac:dyDescent="0.25">
      <c r="A13111">
        <v>22486</v>
      </c>
      <c r="B13111" t="s">
        <v>12374</v>
      </c>
    </row>
    <row r="13112" spans="1:2" x14ac:dyDescent="0.25">
      <c r="A13112">
        <v>22487</v>
      </c>
      <c r="B13112" t="s">
        <v>12375</v>
      </c>
    </row>
    <row r="13113" spans="1:2" x14ac:dyDescent="0.25">
      <c r="A13113">
        <v>22489</v>
      </c>
      <c r="B13113" t="s">
        <v>12376</v>
      </c>
    </row>
    <row r="13114" spans="1:2" x14ac:dyDescent="0.25">
      <c r="A13114">
        <v>22490</v>
      </c>
      <c r="B13114" t="s">
        <v>12377</v>
      </c>
    </row>
    <row r="13115" spans="1:2" x14ac:dyDescent="0.25">
      <c r="A13115">
        <v>22492</v>
      </c>
      <c r="B13115" t="s">
        <v>12378</v>
      </c>
    </row>
    <row r="13116" spans="1:2" x14ac:dyDescent="0.25">
      <c r="A13116">
        <v>22493</v>
      </c>
      <c r="B13116" t="s">
        <v>4710</v>
      </c>
    </row>
    <row r="13117" spans="1:2" x14ac:dyDescent="0.25">
      <c r="A13117">
        <v>22494</v>
      </c>
      <c r="B13117" t="s">
        <v>12379</v>
      </c>
    </row>
    <row r="13118" spans="1:2" x14ac:dyDescent="0.25">
      <c r="A13118">
        <v>22495</v>
      </c>
      <c r="B13118" t="s">
        <v>12380</v>
      </c>
    </row>
    <row r="13119" spans="1:2" x14ac:dyDescent="0.25">
      <c r="A13119">
        <v>22496</v>
      </c>
      <c r="B13119" t="s">
        <v>12381</v>
      </c>
    </row>
    <row r="13120" spans="1:2" x14ac:dyDescent="0.25">
      <c r="A13120">
        <v>22497</v>
      </c>
      <c r="B13120" t="s">
        <v>8800</v>
      </c>
    </row>
    <row r="13121" spans="1:2" x14ac:dyDescent="0.25">
      <c r="A13121">
        <v>22498</v>
      </c>
      <c r="B13121" t="s">
        <v>12382</v>
      </c>
    </row>
    <row r="13122" spans="1:2" x14ac:dyDescent="0.25">
      <c r="A13122">
        <v>22499</v>
      </c>
      <c r="B13122" t="s">
        <v>12383</v>
      </c>
    </row>
    <row r="13123" spans="1:2" x14ac:dyDescent="0.25">
      <c r="A13123">
        <v>22500</v>
      </c>
      <c r="B13123" t="s">
        <v>12384</v>
      </c>
    </row>
    <row r="13124" spans="1:2" x14ac:dyDescent="0.25">
      <c r="A13124">
        <v>22501</v>
      </c>
      <c r="B13124" t="s">
        <v>12385</v>
      </c>
    </row>
    <row r="13125" spans="1:2" x14ac:dyDescent="0.25">
      <c r="A13125">
        <v>22502</v>
      </c>
      <c r="B13125" t="s">
        <v>12386</v>
      </c>
    </row>
    <row r="13126" spans="1:2" x14ac:dyDescent="0.25">
      <c r="A13126">
        <v>22503</v>
      </c>
      <c r="B13126" t="s">
        <v>12387</v>
      </c>
    </row>
    <row r="13127" spans="1:2" x14ac:dyDescent="0.25">
      <c r="A13127">
        <v>22504</v>
      </c>
      <c r="B13127" t="s">
        <v>12388</v>
      </c>
    </row>
    <row r="13128" spans="1:2" x14ac:dyDescent="0.25">
      <c r="A13128">
        <v>22505</v>
      </c>
      <c r="B13128" t="s">
        <v>12389</v>
      </c>
    </row>
    <row r="13129" spans="1:2" x14ac:dyDescent="0.25">
      <c r="A13129">
        <v>22506</v>
      </c>
      <c r="B13129" t="s">
        <v>11654</v>
      </c>
    </row>
    <row r="13130" spans="1:2" x14ac:dyDescent="0.25">
      <c r="A13130">
        <v>22508</v>
      </c>
      <c r="B13130" t="s">
        <v>12390</v>
      </c>
    </row>
    <row r="13131" spans="1:2" x14ac:dyDescent="0.25">
      <c r="A13131">
        <v>22509</v>
      </c>
      <c r="B13131" t="s">
        <v>1636</v>
      </c>
    </row>
    <row r="13132" spans="1:2" x14ac:dyDescent="0.25">
      <c r="A13132">
        <v>22511</v>
      </c>
      <c r="B13132" t="s">
        <v>12391</v>
      </c>
    </row>
    <row r="13133" spans="1:2" x14ac:dyDescent="0.25">
      <c r="A13133">
        <v>22512</v>
      </c>
      <c r="B13133" t="s">
        <v>12392</v>
      </c>
    </row>
    <row r="13134" spans="1:2" x14ac:dyDescent="0.25">
      <c r="A13134">
        <v>22513</v>
      </c>
      <c r="B13134" t="s">
        <v>12393</v>
      </c>
    </row>
    <row r="13135" spans="1:2" x14ac:dyDescent="0.25">
      <c r="A13135">
        <v>22514</v>
      </c>
      <c r="B13135" t="s">
        <v>12394</v>
      </c>
    </row>
    <row r="13136" spans="1:2" x14ac:dyDescent="0.25">
      <c r="A13136">
        <v>22515</v>
      </c>
      <c r="B13136" t="s">
        <v>12395</v>
      </c>
    </row>
    <row r="13137" spans="1:2" x14ac:dyDescent="0.25">
      <c r="A13137">
        <v>22516</v>
      </c>
      <c r="B13137" t="s">
        <v>12396</v>
      </c>
    </row>
    <row r="13138" spans="1:2" x14ac:dyDescent="0.25">
      <c r="A13138">
        <v>22517</v>
      </c>
      <c r="B13138" t="s">
        <v>12397</v>
      </c>
    </row>
    <row r="13139" spans="1:2" x14ac:dyDescent="0.25">
      <c r="A13139">
        <v>22518</v>
      </c>
      <c r="B13139" t="s">
        <v>12398</v>
      </c>
    </row>
    <row r="13140" spans="1:2" x14ac:dyDescent="0.25">
      <c r="A13140">
        <v>22519</v>
      </c>
      <c r="B13140" t="s">
        <v>12399</v>
      </c>
    </row>
    <row r="13141" spans="1:2" x14ac:dyDescent="0.25">
      <c r="A13141">
        <v>22520</v>
      </c>
      <c r="B13141" t="s">
        <v>12400</v>
      </c>
    </row>
    <row r="13142" spans="1:2" x14ac:dyDescent="0.25">
      <c r="A13142">
        <v>22521</v>
      </c>
      <c r="B13142" t="s">
        <v>12401</v>
      </c>
    </row>
    <row r="13143" spans="1:2" x14ac:dyDescent="0.25">
      <c r="A13143">
        <v>22522</v>
      </c>
      <c r="B13143" t="s">
        <v>12402</v>
      </c>
    </row>
    <row r="13144" spans="1:2" x14ac:dyDescent="0.25">
      <c r="A13144">
        <v>22523</v>
      </c>
      <c r="B13144" t="s">
        <v>12403</v>
      </c>
    </row>
    <row r="13145" spans="1:2" x14ac:dyDescent="0.25">
      <c r="A13145">
        <v>22525</v>
      </c>
      <c r="B13145" t="s">
        <v>12404</v>
      </c>
    </row>
    <row r="13146" spans="1:2" x14ac:dyDescent="0.25">
      <c r="A13146">
        <v>22526</v>
      </c>
      <c r="B13146" t="s">
        <v>12405</v>
      </c>
    </row>
    <row r="13147" spans="1:2" x14ac:dyDescent="0.25">
      <c r="A13147">
        <v>22527</v>
      </c>
      <c r="B13147" t="s">
        <v>12406</v>
      </c>
    </row>
    <row r="13148" spans="1:2" x14ac:dyDescent="0.25">
      <c r="A13148">
        <v>22528</v>
      </c>
      <c r="B13148" t="s">
        <v>12407</v>
      </c>
    </row>
    <row r="13149" spans="1:2" x14ac:dyDescent="0.25">
      <c r="A13149">
        <v>22529</v>
      </c>
      <c r="B13149" t="s">
        <v>12408</v>
      </c>
    </row>
    <row r="13150" spans="1:2" x14ac:dyDescent="0.25">
      <c r="A13150">
        <v>22530</v>
      </c>
      <c r="B13150" t="s">
        <v>1697</v>
      </c>
    </row>
    <row r="13151" spans="1:2" x14ac:dyDescent="0.25">
      <c r="A13151">
        <v>22531</v>
      </c>
      <c r="B13151" t="s">
        <v>8138</v>
      </c>
    </row>
    <row r="13152" spans="1:2" x14ac:dyDescent="0.25">
      <c r="A13152">
        <v>22532</v>
      </c>
      <c r="B13152" t="s">
        <v>1044</v>
      </c>
    </row>
    <row r="13153" spans="1:2" x14ac:dyDescent="0.25">
      <c r="A13153">
        <v>22533</v>
      </c>
      <c r="B13153" t="s">
        <v>12409</v>
      </c>
    </row>
    <row r="13154" spans="1:2" x14ac:dyDescent="0.25">
      <c r="A13154">
        <v>22534</v>
      </c>
      <c r="B13154" t="s">
        <v>12410</v>
      </c>
    </row>
    <row r="13155" spans="1:2" x14ac:dyDescent="0.25">
      <c r="A13155">
        <v>22535</v>
      </c>
      <c r="B13155" t="s">
        <v>12411</v>
      </c>
    </row>
    <row r="13156" spans="1:2" x14ac:dyDescent="0.25">
      <c r="A13156">
        <v>22536</v>
      </c>
      <c r="B13156" t="s">
        <v>12412</v>
      </c>
    </row>
    <row r="13157" spans="1:2" x14ac:dyDescent="0.25">
      <c r="A13157">
        <v>22537</v>
      </c>
      <c r="B13157" t="s">
        <v>12413</v>
      </c>
    </row>
    <row r="13158" spans="1:2" x14ac:dyDescent="0.25">
      <c r="A13158">
        <v>22539</v>
      </c>
      <c r="B13158" t="s">
        <v>3094</v>
      </c>
    </row>
    <row r="13159" spans="1:2" x14ac:dyDescent="0.25">
      <c r="A13159">
        <v>22540</v>
      </c>
      <c r="B13159" t="s">
        <v>12414</v>
      </c>
    </row>
    <row r="13160" spans="1:2" x14ac:dyDescent="0.25">
      <c r="A13160">
        <v>22542</v>
      </c>
      <c r="B13160" t="s">
        <v>2876</v>
      </c>
    </row>
    <row r="13161" spans="1:2" x14ac:dyDescent="0.25">
      <c r="A13161">
        <v>22543</v>
      </c>
      <c r="B13161" t="s">
        <v>12415</v>
      </c>
    </row>
    <row r="13162" spans="1:2" x14ac:dyDescent="0.25">
      <c r="A13162">
        <v>22544</v>
      </c>
      <c r="B13162" t="s">
        <v>12416</v>
      </c>
    </row>
    <row r="13163" spans="1:2" x14ac:dyDescent="0.25">
      <c r="A13163">
        <v>22545</v>
      </c>
      <c r="B13163" t="s">
        <v>12417</v>
      </c>
    </row>
    <row r="13164" spans="1:2" x14ac:dyDescent="0.25">
      <c r="A13164">
        <v>22546</v>
      </c>
      <c r="B13164" t="s">
        <v>12418</v>
      </c>
    </row>
    <row r="13165" spans="1:2" x14ac:dyDescent="0.25">
      <c r="A13165">
        <v>22547</v>
      </c>
      <c r="B13165" t="s">
        <v>12419</v>
      </c>
    </row>
    <row r="13166" spans="1:2" x14ac:dyDescent="0.25">
      <c r="A13166">
        <v>22548</v>
      </c>
      <c r="B13166" t="s">
        <v>12420</v>
      </c>
    </row>
    <row r="13167" spans="1:2" x14ac:dyDescent="0.25">
      <c r="A13167">
        <v>22549</v>
      </c>
      <c r="B13167" t="s">
        <v>12421</v>
      </c>
    </row>
    <row r="13168" spans="1:2" x14ac:dyDescent="0.25">
      <c r="A13168">
        <v>22550</v>
      </c>
      <c r="B13168" t="s">
        <v>12422</v>
      </c>
    </row>
    <row r="13169" spans="1:2" x14ac:dyDescent="0.25">
      <c r="A13169">
        <v>22551</v>
      </c>
      <c r="B13169" t="s">
        <v>12423</v>
      </c>
    </row>
    <row r="13170" spans="1:2" x14ac:dyDescent="0.25">
      <c r="A13170">
        <v>22552</v>
      </c>
      <c r="B13170" t="s">
        <v>5095</v>
      </c>
    </row>
    <row r="13171" spans="1:2" x14ac:dyDescent="0.25">
      <c r="A13171">
        <v>22553</v>
      </c>
      <c r="B13171" t="s">
        <v>12424</v>
      </c>
    </row>
    <row r="13172" spans="1:2" x14ac:dyDescent="0.25">
      <c r="A13172">
        <v>22554</v>
      </c>
      <c r="B13172" t="s">
        <v>12425</v>
      </c>
    </row>
    <row r="13173" spans="1:2" x14ac:dyDescent="0.25">
      <c r="A13173">
        <v>22556</v>
      </c>
      <c r="B13173" t="s">
        <v>12426</v>
      </c>
    </row>
    <row r="13174" spans="1:2" x14ac:dyDescent="0.25">
      <c r="A13174">
        <v>22557</v>
      </c>
      <c r="B13174" t="s">
        <v>11805</v>
      </c>
    </row>
    <row r="13175" spans="1:2" x14ac:dyDescent="0.25">
      <c r="A13175">
        <v>22558</v>
      </c>
      <c r="B13175" t="s">
        <v>12427</v>
      </c>
    </row>
    <row r="13176" spans="1:2" x14ac:dyDescent="0.25">
      <c r="A13176">
        <v>22559</v>
      </c>
      <c r="B13176" t="s">
        <v>12428</v>
      </c>
    </row>
    <row r="13177" spans="1:2" x14ac:dyDescent="0.25">
      <c r="A13177">
        <v>22560</v>
      </c>
      <c r="B13177" t="s">
        <v>12429</v>
      </c>
    </row>
    <row r="13178" spans="1:2" x14ac:dyDescent="0.25">
      <c r="A13178">
        <v>22561</v>
      </c>
      <c r="B13178" t="s">
        <v>12430</v>
      </c>
    </row>
    <row r="13179" spans="1:2" x14ac:dyDescent="0.25">
      <c r="A13179">
        <v>22562</v>
      </c>
      <c r="B13179" t="s">
        <v>12431</v>
      </c>
    </row>
    <row r="13180" spans="1:2" x14ac:dyDescent="0.25">
      <c r="A13180">
        <v>22563</v>
      </c>
      <c r="B13180" t="s">
        <v>12432</v>
      </c>
    </row>
    <row r="13181" spans="1:2" x14ac:dyDescent="0.25">
      <c r="A13181">
        <v>22564</v>
      </c>
      <c r="B13181" t="s">
        <v>12433</v>
      </c>
    </row>
    <row r="13182" spans="1:2" x14ac:dyDescent="0.25">
      <c r="A13182">
        <v>22565</v>
      </c>
      <c r="B13182" t="s">
        <v>12434</v>
      </c>
    </row>
    <row r="13183" spans="1:2" x14ac:dyDescent="0.25">
      <c r="A13183">
        <v>22566</v>
      </c>
      <c r="B13183" t="s">
        <v>12435</v>
      </c>
    </row>
    <row r="13184" spans="1:2" x14ac:dyDescent="0.25">
      <c r="A13184">
        <v>22567</v>
      </c>
      <c r="B13184" t="s">
        <v>12436</v>
      </c>
    </row>
    <row r="13185" spans="1:2" x14ac:dyDescent="0.25">
      <c r="A13185">
        <v>22568</v>
      </c>
      <c r="B13185" t="s">
        <v>12437</v>
      </c>
    </row>
    <row r="13186" spans="1:2" x14ac:dyDescent="0.25">
      <c r="A13186">
        <v>22570</v>
      </c>
      <c r="B13186" t="s">
        <v>12438</v>
      </c>
    </row>
    <row r="13187" spans="1:2" x14ac:dyDescent="0.25">
      <c r="A13187">
        <v>22571</v>
      </c>
      <c r="B13187" t="s">
        <v>12439</v>
      </c>
    </row>
    <row r="13188" spans="1:2" x14ac:dyDescent="0.25">
      <c r="A13188">
        <v>22573</v>
      </c>
      <c r="B13188" t="s">
        <v>12440</v>
      </c>
    </row>
    <row r="13189" spans="1:2" x14ac:dyDescent="0.25">
      <c r="A13189">
        <v>22574</v>
      </c>
      <c r="B13189" t="s">
        <v>12441</v>
      </c>
    </row>
    <row r="13190" spans="1:2" x14ac:dyDescent="0.25">
      <c r="A13190">
        <v>22575</v>
      </c>
      <c r="B13190" t="s">
        <v>12442</v>
      </c>
    </row>
    <row r="13191" spans="1:2" x14ac:dyDescent="0.25">
      <c r="A13191">
        <v>22576</v>
      </c>
      <c r="B13191" t="s">
        <v>12443</v>
      </c>
    </row>
    <row r="13192" spans="1:2" x14ac:dyDescent="0.25">
      <c r="A13192">
        <v>22577</v>
      </c>
      <c r="B13192" t="s">
        <v>12444</v>
      </c>
    </row>
    <row r="13193" spans="1:2" x14ac:dyDescent="0.25">
      <c r="A13193">
        <v>22578</v>
      </c>
      <c r="B13193" t="s">
        <v>12445</v>
      </c>
    </row>
    <row r="13194" spans="1:2" x14ac:dyDescent="0.25">
      <c r="A13194">
        <v>22579</v>
      </c>
      <c r="B13194" t="s">
        <v>12446</v>
      </c>
    </row>
    <row r="13195" spans="1:2" x14ac:dyDescent="0.25">
      <c r="A13195">
        <v>22580</v>
      </c>
      <c r="B13195" t="s">
        <v>12447</v>
      </c>
    </row>
    <row r="13196" spans="1:2" x14ac:dyDescent="0.25">
      <c r="A13196">
        <v>22581</v>
      </c>
      <c r="B13196" t="s">
        <v>12448</v>
      </c>
    </row>
    <row r="13197" spans="1:2" x14ac:dyDescent="0.25">
      <c r="A13197">
        <v>22582</v>
      </c>
      <c r="B13197" t="s">
        <v>12449</v>
      </c>
    </row>
    <row r="13198" spans="1:2" x14ac:dyDescent="0.25">
      <c r="A13198">
        <v>22583</v>
      </c>
      <c r="B13198" t="s">
        <v>8413</v>
      </c>
    </row>
    <row r="13199" spans="1:2" x14ac:dyDescent="0.25">
      <c r="A13199">
        <v>22584</v>
      </c>
      <c r="B13199" t="s">
        <v>12450</v>
      </c>
    </row>
    <row r="13200" spans="1:2" x14ac:dyDescent="0.25">
      <c r="A13200">
        <v>22585</v>
      </c>
      <c r="B13200" t="s">
        <v>12451</v>
      </c>
    </row>
    <row r="13201" spans="1:2" x14ac:dyDescent="0.25">
      <c r="A13201">
        <v>22587</v>
      </c>
      <c r="B13201" t="s">
        <v>12390</v>
      </c>
    </row>
    <row r="13202" spans="1:2" x14ac:dyDescent="0.25">
      <c r="A13202">
        <v>22588</v>
      </c>
      <c r="B13202" t="s">
        <v>8088</v>
      </c>
    </row>
    <row r="13203" spans="1:2" x14ac:dyDescent="0.25">
      <c r="A13203">
        <v>22589</v>
      </c>
      <c r="B13203" t="s">
        <v>12452</v>
      </c>
    </row>
    <row r="13204" spans="1:2" x14ac:dyDescent="0.25">
      <c r="A13204">
        <v>22590</v>
      </c>
      <c r="B13204" t="s">
        <v>12453</v>
      </c>
    </row>
    <row r="13205" spans="1:2" x14ac:dyDescent="0.25">
      <c r="A13205">
        <v>22591</v>
      </c>
      <c r="B13205" t="s">
        <v>12454</v>
      </c>
    </row>
    <row r="13206" spans="1:2" x14ac:dyDescent="0.25">
      <c r="A13206">
        <v>22592</v>
      </c>
      <c r="B13206" t="s">
        <v>12455</v>
      </c>
    </row>
    <row r="13207" spans="1:2" x14ac:dyDescent="0.25">
      <c r="A13207">
        <v>22593</v>
      </c>
      <c r="B13207" t="s">
        <v>12456</v>
      </c>
    </row>
    <row r="13208" spans="1:2" x14ac:dyDescent="0.25">
      <c r="A13208">
        <v>22594</v>
      </c>
      <c r="B13208" t="s">
        <v>12457</v>
      </c>
    </row>
    <row r="13209" spans="1:2" x14ac:dyDescent="0.25">
      <c r="A13209">
        <v>22595</v>
      </c>
      <c r="B13209" t="s">
        <v>12458</v>
      </c>
    </row>
    <row r="13210" spans="1:2" x14ac:dyDescent="0.25">
      <c r="A13210">
        <v>22596</v>
      </c>
      <c r="B13210" t="s">
        <v>12459</v>
      </c>
    </row>
    <row r="13211" spans="1:2" x14ac:dyDescent="0.25">
      <c r="A13211">
        <v>22597</v>
      </c>
      <c r="B13211" t="s">
        <v>12460</v>
      </c>
    </row>
    <row r="13212" spans="1:2" x14ac:dyDescent="0.25">
      <c r="A13212">
        <v>22598</v>
      </c>
      <c r="B13212" t="s">
        <v>12461</v>
      </c>
    </row>
    <row r="13213" spans="1:2" x14ac:dyDescent="0.25">
      <c r="A13213">
        <v>22599</v>
      </c>
      <c r="B13213" t="s">
        <v>12462</v>
      </c>
    </row>
    <row r="13214" spans="1:2" x14ac:dyDescent="0.25">
      <c r="A13214">
        <v>22600</v>
      </c>
      <c r="B13214" t="s">
        <v>12463</v>
      </c>
    </row>
    <row r="13215" spans="1:2" x14ac:dyDescent="0.25">
      <c r="A13215">
        <v>22601</v>
      </c>
      <c r="B13215" t="s">
        <v>12464</v>
      </c>
    </row>
    <row r="13216" spans="1:2" x14ac:dyDescent="0.25">
      <c r="A13216">
        <v>22602</v>
      </c>
      <c r="B13216" t="s">
        <v>12465</v>
      </c>
    </row>
    <row r="13217" spans="1:2" x14ac:dyDescent="0.25">
      <c r="A13217">
        <v>22603</v>
      </c>
      <c r="B13217" t="s">
        <v>12466</v>
      </c>
    </row>
    <row r="13218" spans="1:2" x14ac:dyDescent="0.25">
      <c r="A13218">
        <v>22604</v>
      </c>
      <c r="B13218" t="s">
        <v>12365</v>
      </c>
    </row>
    <row r="13219" spans="1:2" x14ac:dyDescent="0.25">
      <c r="A13219">
        <v>22606</v>
      </c>
      <c r="B13219" t="s">
        <v>12467</v>
      </c>
    </row>
    <row r="13220" spans="1:2" x14ac:dyDescent="0.25">
      <c r="A13220">
        <v>22607</v>
      </c>
      <c r="B13220" t="s">
        <v>12468</v>
      </c>
    </row>
    <row r="13221" spans="1:2" x14ac:dyDescent="0.25">
      <c r="A13221">
        <v>22608</v>
      </c>
      <c r="B13221" t="s">
        <v>11587</v>
      </c>
    </row>
    <row r="13222" spans="1:2" x14ac:dyDescent="0.25">
      <c r="A13222">
        <v>22609</v>
      </c>
      <c r="B13222" t="s">
        <v>12469</v>
      </c>
    </row>
    <row r="13223" spans="1:2" x14ac:dyDescent="0.25">
      <c r="A13223">
        <v>22610</v>
      </c>
      <c r="B13223" t="s">
        <v>12470</v>
      </c>
    </row>
    <row r="13224" spans="1:2" x14ac:dyDescent="0.25">
      <c r="A13224">
        <v>22611</v>
      </c>
      <c r="B13224" t="s">
        <v>12471</v>
      </c>
    </row>
    <row r="13225" spans="1:2" x14ac:dyDescent="0.25">
      <c r="A13225">
        <v>22612</v>
      </c>
      <c r="B13225" t="s">
        <v>12472</v>
      </c>
    </row>
    <row r="13226" spans="1:2" x14ac:dyDescent="0.25">
      <c r="A13226">
        <v>22613</v>
      </c>
      <c r="B13226" t="s">
        <v>12473</v>
      </c>
    </row>
    <row r="13227" spans="1:2" x14ac:dyDescent="0.25">
      <c r="A13227">
        <v>22614</v>
      </c>
      <c r="B13227" t="s">
        <v>12474</v>
      </c>
    </row>
    <row r="13228" spans="1:2" x14ac:dyDescent="0.25">
      <c r="A13228">
        <v>22615</v>
      </c>
      <c r="B13228" t="s">
        <v>12475</v>
      </c>
    </row>
    <row r="13229" spans="1:2" x14ac:dyDescent="0.25">
      <c r="A13229">
        <v>22616</v>
      </c>
      <c r="B13229" t="s">
        <v>12476</v>
      </c>
    </row>
    <row r="13230" spans="1:2" x14ac:dyDescent="0.25">
      <c r="A13230">
        <v>22617</v>
      </c>
      <c r="B13230" t="s">
        <v>12477</v>
      </c>
    </row>
    <row r="13231" spans="1:2" x14ac:dyDescent="0.25">
      <c r="A13231">
        <v>22618</v>
      </c>
      <c r="B13231" t="s">
        <v>12478</v>
      </c>
    </row>
    <row r="13232" spans="1:2" x14ac:dyDescent="0.25">
      <c r="A13232">
        <v>22620</v>
      </c>
      <c r="B13232" t="s">
        <v>12479</v>
      </c>
    </row>
    <row r="13233" spans="1:2" x14ac:dyDescent="0.25">
      <c r="A13233">
        <v>22621</v>
      </c>
      <c r="B13233" t="s">
        <v>12313</v>
      </c>
    </row>
    <row r="13234" spans="1:2" x14ac:dyDescent="0.25">
      <c r="A13234">
        <v>22623</v>
      </c>
      <c r="B13234" t="s">
        <v>9574</v>
      </c>
    </row>
    <row r="13235" spans="1:2" x14ac:dyDescent="0.25">
      <c r="A13235">
        <v>22624</v>
      </c>
      <c r="B13235" t="s">
        <v>12480</v>
      </c>
    </row>
    <row r="13236" spans="1:2" x14ac:dyDescent="0.25">
      <c r="A13236">
        <v>22625</v>
      </c>
      <c r="B13236" t="s">
        <v>12481</v>
      </c>
    </row>
    <row r="13237" spans="1:2" x14ac:dyDescent="0.25">
      <c r="A13237">
        <v>22626</v>
      </c>
      <c r="B13237" t="s">
        <v>2373</v>
      </c>
    </row>
    <row r="13238" spans="1:2" x14ac:dyDescent="0.25">
      <c r="A13238">
        <v>22627</v>
      </c>
      <c r="B13238" t="s">
        <v>12482</v>
      </c>
    </row>
    <row r="13239" spans="1:2" x14ac:dyDescent="0.25">
      <c r="A13239">
        <v>22628</v>
      </c>
      <c r="B13239" t="s">
        <v>12483</v>
      </c>
    </row>
    <row r="13240" spans="1:2" x14ac:dyDescent="0.25">
      <c r="A13240">
        <v>22629</v>
      </c>
      <c r="B13240" t="s">
        <v>2533</v>
      </c>
    </row>
    <row r="13241" spans="1:2" x14ac:dyDescent="0.25">
      <c r="A13241">
        <v>22630</v>
      </c>
      <c r="B13241" t="s">
        <v>12484</v>
      </c>
    </row>
    <row r="13242" spans="1:2" x14ac:dyDescent="0.25">
      <c r="A13242">
        <v>22631</v>
      </c>
      <c r="B13242" t="s">
        <v>12485</v>
      </c>
    </row>
    <row r="13243" spans="1:2" x14ac:dyDescent="0.25">
      <c r="A13243">
        <v>22632</v>
      </c>
      <c r="B13243" t="s">
        <v>12486</v>
      </c>
    </row>
    <row r="13244" spans="1:2" x14ac:dyDescent="0.25">
      <c r="A13244">
        <v>22633</v>
      </c>
      <c r="B13244" t="s">
        <v>12487</v>
      </c>
    </row>
    <row r="13245" spans="1:2" x14ac:dyDescent="0.25">
      <c r="A13245">
        <v>22634</v>
      </c>
      <c r="B13245" t="s">
        <v>12488</v>
      </c>
    </row>
    <row r="13246" spans="1:2" x14ac:dyDescent="0.25">
      <c r="A13246">
        <v>22635</v>
      </c>
      <c r="B13246" t="s">
        <v>12489</v>
      </c>
    </row>
    <row r="13247" spans="1:2" x14ac:dyDescent="0.25">
      <c r="A13247">
        <v>22637</v>
      </c>
      <c r="B13247" t="s">
        <v>12490</v>
      </c>
    </row>
    <row r="13248" spans="1:2" x14ac:dyDescent="0.25">
      <c r="A13248">
        <v>22638</v>
      </c>
      <c r="B13248" t="s">
        <v>12491</v>
      </c>
    </row>
    <row r="13249" spans="1:2" x14ac:dyDescent="0.25">
      <c r="A13249">
        <v>22639</v>
      </c>
      <c r="B13249" t="s">
        <v>12492</v>
      </c>
    </row>
    <row r="13250" spans="1:2" x14ac:dyDescent="0.25">
      <c r="A13250">
        <v>22640</v>
      </c>
      <c r="B13250" t="s">
        <v>12493</v>
      </c>
    </row>
    <row r="13251" spans="1:2" x14ac:dyDescent="0.25">
      <c r="A13251">
        <v>22641</v>
      </c>
      <c r="B13251" t="s">
        <v>589</v>
      </c>
    </row>
    <row r="13252" spans="1:2" x14ac:dyDescent="0.25">
      <c r="A13252">
        <v>22642</v>
      </c>
      <c r="B13252" t="s">
        <v>12494</v>
      </c>
    </row>
    <row r="13253" spans="1:2" x14ac:dyDescent="0.25">
      <c r="A13253">
        <v>22643</v>
      </c>
      <c r="B13253" t="s">
        <v>12495</v>
      </c>
    </row>
    <row r="13254" spans="1:2" x14ac:dyDescent="0.25">
      <c r="A13254">
        <v>22644</v>
      </c>
      <c r="B13254" t="s">
        <v>12496</v>
      </c>
    </row>
    <row r="13255" spans="1:2" x14ac:dyDescent="0.25">
      <c r="A13255">
        <v>22645</v>
      </c>
      <c r="B13255" t="s">
        <v>12497</v>
      </c>
    </row>
    <row r="13256" spans="1:2" x14ac:dyDescent="0.25">
      <c r="A13256">
        <v>22646</v>
      </c>
      <c r="B13256" t="s">
        <v>12498</v>
      </c>
    </row>
    <row r="13257" spans="1:2" x14ac:dyDescent="0.25">
      <c r="A13257">
        <v>22647</v>
      </c>
      <c r="B13257" t="s">
        <v>11799</v>
      </c>
    </row>
    <row r="13258" spans="1:2" x14ac:dyDescent="0.25">
      <c r="A13258">
        <v>22648</v>
      </c>
      <c r="B13258" t="s">
        <v>12499</v>
      </c>
    </row>
    <row r="13259" spans="1:2" x14ac:dyDescent="0.25">
      <c r="A13259">
        <v>22649</v>
      </c>
      <c r="B13259" t="s">
        <v>12500</v>
      </c>
    </row>
    <row r="13260" spans="1:2" x14ac:dyDescent="0.25">
      <c r="A13260">
        <v>22650</v>
      </c>
      <c r="B13260" t="s">
        <v>12501</v>
      </c>
    </row>
    <row r="13261" spans="1:2" x14ac:dyDescent="0.25">
      <c r="A13261">
        <v>22651</v>
      </c>
      <c r="B13261" t="s">
        <v>11894</v>
      </c>
    </row>
    <row r="13262" spans="1:2" x14ac:dyDescent="0.25">
      <c r="A13262">
        <v>22652</v>
      </c>
      <c r="B13262" t="s">
        <v>11876</v>
      </c>
    </row>
    <row r="13263" spans="1:2" x14ac:dyDescent="0.25">
      <c r="A13263">
        <v>22654</v>
      </c>
      <c r="B13263" t="s">
        <v>12502</v>
      </c>
    </row>
    <row r="13264" spans="1:2" x14ac:dyDescent="0.25">
      <c r="A13264">
        <v>22655</v>
      </c>
      <c r="B13264" t="s">
        <v>12503</v>
      </c>
    </row>
    <row r="13265" spans="1:2" x14ac:dyDescent="0.25">
      <c r="A13265">
        <v>22656</v>
      </c>
      <c r="B13265" t="s">
        <v>12504</v>
      </c>
    </row>
    <row r="13266" spans="1:2" x14ac:dyDescent="0.25">
      <c r="A13266">
        <v>22657</v>
      </c>
      <c r="B13266" t="s">
        <v>12505</v>
      </c>
    </row>
    <row r="13267" spans="1:2" x14ac:dyDescent="0.25">
      <c r="A13267">
        <v>22658</v>
      </c>
      <c r="B13267" t="s">
        <v>12506</v>
      </c>
    </row>
    <row r="13268" spans="1:2" x14ac:dyDescent="0.25">
      <c r="A13268">
        <v>22659</v>
      </c>
      <c r="B13268" t="s">
        <v>12507</v>
      </c>
    </row>
    <row r="13269" spans="1:2" x14ac:dyDescent="0.25">
      <c r="A13269">
        <v>22660</v>
      </c>
      <c r="B13269" t="s">
        <v>10445</v>
      </c>
    </row>
    <row r="13270" spans="1:2" x14ac:dyDescent="0.25">
      <c r="A13270">
        <v>22661</v>
      </c>
      <c r="B13270" t="s">
        <v>12334</v>
      </c>
    </row>
    <row r="13271" spans="1:2" x14ac:dyDescent="0.25">
      <c r="A13271">
        <v>22662</v>
      </c>
      <c r="B13271" t="s">
        <v>12508</v>
      </c>
    </row>
    <row r="13272" spans="1:2" x14ac:dyDescent="0.25">
      <c r="A13272">
        <v>22663</v>
      </c>
      <c r="B13272" t="s">
        <v>12509</v>
      </c>
    </row>
    <row r="13273" spans="1:2" x14ac:dyDescent="0.25">
      <c r="A13273">
        <v>22664</v>
      </c>
      <c r="B13273" t="s">
        <v>12510</v>
      </c>
    </row>
    <row r="13274" spans="1:2" x14ac:dyDescent="0.25">
      <c r="A13274">
        <v>22665</v>
      </c>
      <c r="B13274" t="s">
        <v>12511</v>
      </c>
    </row>
    <row r="13275" spans="1:2" x14ac:dyDescent="0.25">
      <c r="A13275">
        <v>22666</v>
      </c>
      <c r="B13275" t="s">
        <v>12512</v>
      </c>
    </row>
    <row r="13276" spans="1:2" x14ac:dyDescent="0.25">
      <c r="A13276">
        <v>22668</v>
      </c>
      <c r="B13276" t="s">
        <v>12513</v>
      </c>
    </row>
    <row r="13277" spans="1:2" x14ac:dyDescent="0.25">
      <c r="A13277">
        <v>22669</v>
      </c>
      <c r="B13277" t="s">
        <v>12514</v>
      </c>
    </row>
    <row r="13278" spans="1:2" x14ac:dyDescent="0.25">
      <c r="A13278">
        <v>22671</v>
      </c>
      <c r="B13278" t="s">
        <v>12515</v>
      </c>
    </row>
    <row r="13279" spans="1:2" x14ac:dyDescent="0.25">
      <c r="A13279">
        <v>22672</v>
      </c>
      <c r="B13279" t="s">
        <v>11706</v>
      </c>
    </row>
    <row r="13280" spans="1:2" x14ac:dyDescent="0.25">
      <c r="A13280">
        <v>22673</v>
      </c>
      <c r="B13280" t="s">
        <v>12516</v>
      </c>
    </row>
    <row r="13281" spans="1:2" x14ac:dyDescent="0.25">
      <c r="A13281">
        <v>22674</v>
      </c>
      <c r="B13281" t="s">
        <v>12517</v>
      </c>
    </row>
    <row r="13282" spans="1:2" x14ac:dyDescent="0.25">
      <c r="A13282">
        <v>22675</v>
      </c>
      <c r="B13282" t="s">
        <v>12518</v>
      </c>
    </row>
    <row r="13283" spans="1:2" x14ac:dyDescent="0.25">
      <c r="A13283">
        <v>22676</v>
      </c>
      <c r="B13283" t="s">
        <v>12519</v>
      </c>
    </row>
    <row r="13284" spans="1:2" x14ac:dyDescent="0.25">
      <c r="A13284">
        <v>22677</v>
      </c>
      <c r="B13284" t="s">
        <v>12520</v>
      </c>
    </row>
    <row r="13285" spans="1:2" x14ac:dyDescent="0.25">
      <c r="A13285">
        <v>22678</v>
      </c>
      <c r="B13285" t="s">
        <v>12521</v>
      </c>
    </row>
    <row r="13286" spans="1:2" x14ac:dyDescent="0.25">
      <c r="A13286">
        <v>22679</v>
      </c>
      <c r="B13286" t="s">
        <v>12522</v>
      </c>
    </row>
    <row r="13287" spans="1:2" x14ac:dyDescent="0.25">
      <c r="A13287">
        <v>22680</v>
      </c>
      <c r="B13287" t="s">
        <v>12523</v>
      </c>
    </row>
    <row r="13288" spans="1:2" x14ac:dyDescent="0.25">
      <c r="A13288">
        <v>22681</v>
      </c>
      <c r="B13288" t="s">
        <v>12524</v>
      </c>
    </row>
    <row r="13289" spans="1:2" x14ac:dyDescent="0.25">
      <c r="A13289">
        <v>22682</v>
      </c>
      <c r="B13289" t="s">
        <v>12525</v>
      </c>
    </row>
    <row r="13290" spans="1:2" x14ac:dyDescent="0.25">
      <c r="A13290">
        <v>22683</v>
      </c>
      <c r="B13290" t="s">
        <v>12526</v>
      </c>
    </row>
    <row r="13291" spans="1:2" x14ac:dyDescent="0.25">
      <c r="A13291">
        <v>22685</v>
      </c>
      <c r="B13291" t="s">
        <v>12527</v>
      </c>
    </row>
    <row r="13292" spans="1:2" x14ac:dyDescent="0.25">
      <c r="A13292">
        <v>22686</v>
      </c>
      <c r="B13292" t="s">
        <v>3681</v>
      </c>
    </row>
    <row r="13293" spans="1:2" x14ac:dyDescent="0.25">
      <c r="A13293">
        <v>22687</v>
      </c>
      <c r="B13293" t="s">
        <v>12528</v>
      </c>
    </row>
    <row r="13294" spans="1:2" x14ac:dyDescent="0.25">
      <c r="A13294">
        <v>22688</v>
      </c>
      <c r="B13294" t="s">
        <v>12529</v>
      </c>
    </row>
    <row r="13295" spans="1:2" x14ac:dyDescent="0.25">
      <c r="A13295">
        <v>22689</v>
      </c>
      <c r="B13295" t="s">
        <v>12530</v>
      </c>
    </row>
    <row r="13296" spans="1:2" x14ac:dyDescent="0.25">
      <c r="A13296">
        <v>22690</v>
      </c>
      <c r="B13296" t="s">
        <v>12531</v>
      </c>
    </row>
    <row r="13297" spans="1:2" x14ac:dyDescent="0.25">
      <c r="A13297">
        <v>22691</v>
      </c>
      <c r="B13297" t="s">
        <v>12532</v>
      </c>
    </row>
    <row r="13298" spans="1:2" x14ac:dyDescent="0.25">
      <c r="A13298">
        <v>22692</v>
      </c>
      <c r="B13298" t="s">
        <v>12533</v>
      </c>
    </row>
    <row r="13299" spans="1:2" x14ac:dyDescent="0.25">
      <c r="A13299">
        <v>22693</v>
      </c>
      <c r="B13299" t="s">
        <v>12534</v>
      </c>
    </row>
    <row r="13300" spans="1:2" x14ac:dyDescent="0.25">
      <c r="A13300">
        <v>22694</v>
      </c>
      <c r="B13300" t="s">
        <v>12535</v>
      </c>
    </row>
    <row r="13301" spans="1:2" x14ac:dyDescent="0.25">
      <c r="A13301">
        <v>22695</v>
      </c>
      <c r="B13301" t="s">
        <v>12536</v>
      </c>
    </row>
    <row r="13302" spans="1:2" x14ac:dyDescent="0.25">
      <c r="A13302">
        <v>22696</v>
      </c>
      <c r="B13302" t="s">
        <v>12537</v>
      </c>
    </row>
    <row r="13303" spans="1:2" x14ac:dyDescent="0.25">
      <c r="A13303">
        <v>22697</v>
      </c>
      <c r="B13303" t="s">
        <v>12538</v>
      </c>
    </row>
    <row r="13304" spans="1:2" x14ac:dyDescent="0.25">
      <c r="A13304">
        <v>22699</v>
      </c>
      <c r="B13304" t="s">
        <v>12539</v>
      </c>
    </row>
    <row r="13305" spans="1:2" x14ac:dyDescent="0.25">
      <c r="A13305">
        <v>22700</v>
      </c>
      <c r="B13305" t="s">
        <v>12540</v>
      </c>
    </row>
    <row r="13306" spans="1:2" x14ac:dyDescent="0.25">
      <c r="A13306">
        <v>22701</v>
      </c>
      <c r="B13306" t="s">
        <v>12541</v>
      </c>
    </row>
    <row r="13307" spans="1:2" x14ac:dyDescent="0.25">
      <c r="A13307">
        <v>22702</v>
      </c>
      <c r="B13307" t="s">
        <v>12542</v>
      </c>
    </row>
    <row r="13308" spans="1:2" x14ac:dyDescent="0.25">
      <c r="A13308">
        <v>22704</v>
      </c>
      <c r="B13308" t="s">
        <v>12543</v>
      </c>
    </row>
    <row r="13309" spans="1:2" x14ac:dyDescent="0.25">
      <c r="A13309">
        <v>22705</v>
      </c>
      <c r="B13309" t="s">
        <v>12544</v>
      </c>
    </row>
    <row r="13310" spans="1:2" x14ac:dyDescent="0.25">
      <c r="A13310">
        <v>22706</v>
      </c>
      <c r="B13310" t="s">
        <v>12545</v>
      </c>
    </row>
    <row r="13311" spans="1:2" x14ac:dyDescent="0.25">
      <c r="A13311">
        <v>22707</v>
      </c>
      <c r="B13311" t="s">
        <v>12546</v>
      </c>
    </row>
    <row r="13312" spans="1:2" x14ac:dyDescent="0.25">
      <c r="A13312">
        <v>22708</v>
      </c>
      <c r="B13312" t="s">
        <v>12547</v>
      </c>
    </row>
    <row r="13313" spans="1:2" x14ac:dyDescent="0.25">
      <c r="A13313">
        <v>22709</v>
      </c>
      <c r="B13313" t="s">
        <v>12548</v>
      </c>
    </row>
    <row r="13314" spans="1:2" x14ac:dyDescent="0.25">
      <c r="A13314">
        <v>22710</v>
      </c>
      <c r="B13314" t="s">
        <v>12549</v>
      </c>
    </row>
    <row r="13315" spans="1:2" x14ac:dyDescent="0.25">
      <c r="A13315">
        <v>22719</v>
      </c>
      <c r="B13315" t="s">
        <v>12550</v>
      </c>
    </row>
    <row r="13316" spans="1:2" x14ac:dyDescent="0.25">
      <c r="A13316">
        <v>22736</v>
      </c>
      <c r="B13316" t="s">
        <v>12551</v>
      </c>
    </row>
    <row r="13317" spans="1:2" x14ac:dyDescent="0.25">
      <c r="A13317">
        <v>22738</v>
      </c>
      <c r="B13317" t="s">
        <v>12552</v>
      </c>
    </row>
    <row r="13318" spans="1:2" x14ac:dyDescent="0.25">
      <c r="A13318">
        <v>22739</v>
      </c>
      <c r="B13318" t="s">
        <v>12553</v>
      </c>
    </row>
    <row r="13319" spans="1:2" x14ac:dyDescent="0.25">
      <c r="A13319">
        <v>22740</v>
      </c>
      <c r="B13319" t="s">
        <v>12554</v>
      </c>
    </row>
    <row r="13320" spans="1:2" x14ac:dyDescent="0.25">
      <c r="A13320">
        <v>22741</v>
      </c>
      <c r="B13320" t="s">
        <v>12555</v>
      </c>
    </row>
    <row r="13321" spans="1:2" x14ac:dyDescent="0.25">
      <c r="A13321">
        <v>22742</v>
      </c>
      <c r="B13321" t="s">
        <v>12445</v>
      </c>
    </row>
    <row r="13322" spans="1:2" x14ac:dyDescent="0.25">
      <c r="A13322">
        <v>22743</v>
      </c>
      <c r="B13322" t="s">
        <v>12556</v>
      </c>
    </row>
    <row r="13323" spans="1:2" x14ac:dyDescent="0.25">
      <c r="A13323">
        <v>22744</v>
      </c>
      <c r="B13323" t="s">
        <v>10085</v>
      </c>
    </row>
    <row r="13324" spans="1:2" x14ac:dyDescent="0.25">
      <c r="A13324">
        <v>22745</v>
      </c>
      <c r="B13324" t="s">
        <v>12557</v>
      </c>
    </row>
    <row r="13325" spans="1:2" x14ac:dyDescent="0.25">
      <c r="A13325">
        <v>22746</v>
      </c>
      <c r="B13325" t="s">
        <v>12558</v>
      </c>
    </row>
    <row r="13326" spans="1:2" x14ac:dyDescent="0.25">
      <c r="A13326">
        <v>22747</v>
      </c>
      <c r="B13326" t="s">
        <v>12559</v>
      </c>
    </row>
    <row r="13327" spans="1:2" x14ac:dyDescent="0.25">
      <c r="A13327">
        <v>22749</v>
      </c>
      <c r="B13327" t="s">
        <v>12560</v>
      </c>
    </row>
    <row r="13328" spans="1:2" x14ac:dyDescent="0.25">
      <c r="A13328">
        <v>22750</v>
      </c>
      <c r="B13328" t="s">
        <v>12561</v>
      </c>
    </row>
    <row r="13329" spans="1:2" x14ac:dyDescent="0.25">
      <c r="A13329">
        <v>22752</v>
      </c>
      <c r="B13329" t="s">
        <v>12562</v>
      </c>
    </row>
    <row r="13330" spans="1:2" x14ac:dyDescent="0.25">
      <c r="A13330">
        <v>22753</v>
      </c>
      <c r="B13330" t="s">
        <v>12563</v>
      </c>
    </row>
    <row r="13331" spans="1:2" x14ac:dyDescent="0.25">
      <c r="A13331">
        <v>22754</v>
      </c>
      <c r="B13331" t="s">
        <v>12564</v>
      </c>
    </row>
    <row r="13332" spans="1:2" x14ac:dyDescent="0.25">
      <c r="A13332">
        <v>22755</v>
      </c>
      <c r="B13332" t="s">
        <v>12565</v>
      </c>
    </row>
    <row r="13333" spans="1:2" x14ac:dyDescent="0.25">
      <c r="A13333">
        <v>22756</v>
      </c>
      <c r="B13333" t="s">
        <v>12566</v>
      </c>
    </row>
    <row r="13334" spans="1:2" x14ac:dyDescent="0.25">
      <c r="A13334">
        <v>22757</v>
      </c>
      <c r="B13334" t="s">
        <v>12567</v>
      </c>
    </row>
    <row r="13335" spans="1:2" x14ac:dyDescent="0.25">
      <c r="A13335">
        <v>22758</v>
      </c>
      <c r="B13335" t="s">
        <v>12568</v>
      </c>
    </row>
    <row r="13336" spans="1:2" x14ac:dyDescent="0.25">
      <c r="A13336">
        <v>22759</v>
      </c>
      <c r="B13336" t="s">
        <v>8699</v>
      </c>
    </row>
    <row r="13337" spans="1:2" x14ac:dyDescent="0.25">
      <c r="A13337">
        <v>22760</v>
      </c>
      <c r="B13337" t="s">
        <v>12569</v>
      </c>
    </row>
    <row r="13338" spans="1:2" x14ac:dyDescent="0.25">
      <c r="A13338">
        <v>22761</v>
      </c>
      <c r="B13338" t="s">
        <v>12570</v>
      </c>
    </row>
    <row r="13339" spans="1:2" x14ac:dyDescent="0.25">
      <c r="A13339">
        <v>22762</v>
      </c>
      <c r="B13339" t="s">
        <v>12571</v>
      </c>
    </row>
    <row r="13340" spans="1:2" x14ac:dyDescent="0.25">
      <c r="A13340">
        <v>22763</v>
      </c>
      <c r="B13340" t="s">
        <v>12572</v>
      </c>
    </row>
    <row r="13341" spans="1:2" x14ac:dyDescent="0.25">
      <c r="A13341">
        <v>22764</v>
      </c>
      <c r="B13341" t="s">
        <v>12573</v>
      </c>
    </row>
    <row r="13342" spans="1:2" x14ac:dyDescent="0.25">
      <c r="A13342">
        <v>22766</v>
      </c>
      <c r="B13342" t="s">
        <v>12574</v>
      </c>
    </row>
    <row r="13343" spans="1:2" x14ac:dyDescent="0.25">
      <c r="A13343">
        <v>24136</v>
      </c>
      <c r="B13343" t="s">
        <v>12575</v>
      </c>
    </row>
    <row r="13344" spans="1:2" x14ac:dyDescent="0.25">
      <c r="A13344">
        <v>24200</v>
      </c>
      <c r="B13344" t="s">
        <v>12576</v>
      </c>
    </row>
    <row r="13345" spans="1:2" x14ac:dyDescent="0.25">
      <c r="A13345">
        <v>24201</v>
      </c>
      <c r="B13345" t="s">
        <v>12577</v>
      </c>
    </row>
    <row r="13346" spans="1:2" x14ac:dyDescent="0.25">
      <c r="A13346">
        <v>24202</v>
      </c>
      <c r="B13346" t="s">
        <v>12578</v>
      </c>
    </row>
    <row r="13347" spans="1:2" x14ac:dyDescent="0.25">
      <c r="A13347">
        <v>24203</v>
      </c>
      <c r="B13347" t="s">
        <v>12579</v>
      </c>
    </row>
    <row r="13348" spans="1:2" x14ac:dyDescent="0.25">
      <c r="A13348">
        <v>24204</v>
      </c>
      <c r="B13348" t="s">
        <v>3592</v>
      </c>
    </row>
    <row r="13349" spans="1:2" x14ac:dyDescent="0.25">
      <c r="A13349">
        <v>24205</v>
      </c>
      <c r="B13349" t="s">
        <v>12580</v>
      </c>
    </row>
    <row r="13350" spans="1:2" x14ac:dyDescent="0.25">
      <c r="A13350">
        <v>24206</v>
      </c>
      <c r="B13350" t="s">
        <v>12581</v>
      </c>
    </row>
    <row r="13351" spans="1:2" x14ac:dyDescent="0.25">
      <c r="A13351">
        <v>24207</v>
      </c>
      <c r="B13351" t="s">
        <v>12582</v>
      </c>
    </row>
    <row r="13352" spans="1:2" x14ac:dyDescent="0.25">
      <c r="A13352">
        <v>24209</v>
      </c>
      <c r="B13352" t="s">
        <v>589</v>
      </c>
    </row>
    <row r="13353" spans="1:2" x14ac:dyDescent="0.25">
      <c r="A13353">
        <v>24210</v>
      </c>
      <c r="B13353" t="s">
        <v>12583</v>
      </c>
    </row>
    <row r="13354" spans="1:2" x14ac:dyDescent="0.25">
      <c r="A13354">
        <v>24212</v>
      </c>
      <c r="B13354" t="s">
        <v>12584</v>
      </c>
    </row>
    <row r="13355" spans="1:2" x14ac:dyDescent="0.25">
      <c r="A13355">
        <v>24213</v>
      </c>
      <c r="B13355" t="s">
        <v>12585</v>
      </c>
    </row>
    <row r="13356" spans="1:2" x14ac:dyDescent="0.25">
      <c r="A13356">
        <v>24214</v>
      </c>
      <c r="B13356" t="s">
        <v>12586</v>
      </c>
    </row>
    <row r="13357" spans="1:2" x14ac:dyDescent="0.25">
      <c r="A13357">
        <v>24215</v>
      </c>
      <c r="B13357" t="s">
        <v>1753</v>
      </c>
    </row>
    <row r="13358" spans="1:2" x14ac:dyDescent="0.25">
      <c r="A13358">
        <v>24216</v>
      </c>
      <c r="B13358" t="s">
        <v>12587</v>
      </c>
    </row>
    <row r="13359" spans="1:2" x14ac:dyDescent="0.25">
      <c r="A13359">
        <v>24217</v>
      </c>
      <c r="B13359" t="s">
        <v>12588</v>
      </c>
    </row>
    <row r="13360" spans="1:2" x14ac:dyDescent="0.25">
      <c r="A13360">
        <v>24218</v>
      </c>
      <c r="B13360" t="s">
        <v>12589</v>
      </c>
    </row>
    <row r="13361" spans="1:2" x14ac:dyDescent="0.25">
      <c r="A13361">
        <v>24219</v>
      </c>
      <c r="B13361" t="s">
        <v>12590</v>
      </c>
    </row>
    <row r="13362" spans="1:2" x14ac:dyDescent="0.25">
      <c r="A13362">
        <v>24220</v>
      </c>
      <c r="B13362" t="s">
        <v>12591</v>
      </c>
    </row>
    <row r="13363" spans="1:2" x14ac:dyDescent="0.25">
      <c r="A13363">
        <v>24221</v>
      </c>
      <c r="B13363" t="s">
        <v>12592</v>
      </c>
    </row>
    <row r="13364" spans="1:2" x14ac:dyDescent="0.25">
      <c r="A13364">
        <v>24222</v>
      </c>
      <c r="B13364" t="s">
        <v>12593</v>
      </c>
    </row>
    <row r="13365" spans="1:2" x14ac:dyDescent="0.25">
      <c r="A13365">
        <v>24223</v>
      </c>
      <c r="B13365" t="s">
        <v>12276</v>
      </c>
    </row>
    <row r="13366" spans="1:2" x14ac:dyDescent="0.25">
      <c r="A13366">
        <v>24224</v>
      </c>
      <c r="B13366" t="s">
        <v>12594</v>
      </c>
    </row>
    <row r="13367" spans="1:2" x14ac:dyDescent="0.25">
      <c r="A13367">
        <v>24226</v>
      </c>
      <c r="B13367" t="s">
        <v>12595</v>
      </c>
    </row>
    <row r="13368" spans="1:2" x14ac:dyDescent="0.25">
      <c r="A13368">
        <v>24227</v>
      </c>
      <c r="B13368" t="s">
        <v>12596</v>
      </c>
    </row>
    <row r="13369" spans="1:2" x14ac:dyDescent="0.25">
      <c r="A13369">
        <v>24228</v>
      </c>
      <c r="B13369" t="s">
        <v>12597</v>
      </c>
    </row>
    <row r="13370" spans="1:2" x14ac:dyDescent="0.25">
      <c r="A13370">
        <v>24229</v>
      </c>
      <c r="B13370" t="s">
        <v>12598</v>
      </c>
    </row>
    <row r="13371" spans="1:2" x14ac:dyDescent="0.25">
      <c r="A13371">
        <v>24230</v>
      </c>
      <c r="B13371" t="s">
        <v>12599</v>
      </c>
    </row>
    <row r="13372" spans="1:2" x14ac:dyDescent="0.25">
      <c r="A13372">
        <v>24231</v>
      </c>
      <c r="B13372" t="s">
        <v>1455</v>
      </c>
    </row>
    <row r="13373" spans="1:2" x14ac:dyDescent="0.25">
      <c r="A13373">
        <v>24232</v>
      </c>
      <c r="B13373" t="s">
        <v>12600</v>
      </c>
    </row>
    <row r="13374" spans="1:2" x14ac:dyDescent="0.25">
      <c r="A13374">
        <v>24233</v>
      </c>
      <c r="B13374" t="s">
        <v>12601</v>
      </c>
    </row>
    <row r="13375" spans="1:2" x14ac:dyDescent="0.25">
      <c r="A13375">
        <v>24234</v>
      </c>
      <c r="B13375" t="s">
        <v>12602</v>
      </c>
    </row>
    <row r="13376" spans="1:2" x14ac:dyDescent="0.25">
      <c r="A13376">
        <v>24235</v>
      </c>
      <c r="B13376" t="s">
        <v>10238</v>
      </c>
    </row>
    <row r="13377" spans="1:2" x14ac:dyDescent="0.25">
      <c r="A13377">
        <v>24236</v>
      </c>
      <c r="B13377" t="s">
        <v>12603</v>
      </c>
    </row>
    <row r="13378" spans="1:2" x14ac:dyDescent="0.25">
      <c r="A13378">
        <v>24237</v>
      </c>
      <c r="B13378" t="s">
        <v>12604</v>
      </c>
    </row>
    <row r="13379" spans="1:2" x14ac:dyDescent="0.25">
      <c r="A13379">
        <v>24238</v>
      </c>
      <c r="B13379" t="s">
        <v>12605</v>
      </c>
    </row>
    <row r="13380" spans="1:2" x14ac:dyDescent="0.25">
      <c r="A13380">
        <v>24240</v>
      </c>
      <c r="B13380" t="s">
        <v>12606</v>
      </c>
    </row>
    <row r="13381" spans="1:2" x14ac:dyDescent="0.25">
      <c r="A13381">
        <v>24241</v>
      </c>
      <c r="B13381" t="s">
        <v>12607</v>
      </c>
    </row>
    <row r="13382" spans="1:2" x14ac:dyDescent="0.25">
      <c r="A13382">
        <v>24243</v>
      </c>
      <c r="B13382" t="s">
        <v>12608</v>
      </c>
    </row>
    <row r="13383" spans="1:2" x14ac:dyDescent="0.25">
      <c r="A13383">
        <v>24244</v>
      </c>
      <c r="B13383" t="s">
        <v>10750</v>
      </c>
    </row>
    <row r="13384" spans="1:2" x14ac:dyDescent="0.25">
      <c r="A13384">
        <v>24248</v>
      </c>
      <c r="B13384" t="s">
        <v>12609</v>
      </c>
    </row>
    <row r="13385" spans="1:2" x14ac:dyDescent="0.25">
      <c r="A13385">
        <v>24300</v>
      </c>
      <c r="B13385" t="s">
        <v>1988</v>
      </c>
    </row>
    <row r="13386" spans="1:2" x14ac:dyDescent="0.25">
      <c r="A13386">
        <v>24301</v>
      </c>
      <c r="B13386" t="s">
        <v>12610</v>
      </c>
    </row>
    <row r="13387" spans="1:2" x14ac:dyDescent="0.25">
      <c r="A13387">
        <v>24302</v>
      </c>
      <c r="B13387" t="s">
        <v>12611</v>
      </c>
    </row>
    <row r="13388" spans="1:2" x14ac:dyDescent="0.25">
      <c r="A13388">
        <v>24303</v>
      </c>
      <c r="B13388" t="s">
        <v>12612</v>
      </c>
    </row>
    <row r="13389" spans="1:2" x14ac:dyDescent="0.25">
      <c r="A13389">
        <v>24305</v>
      </c>
      <c r="B13389" t="s">
        <v>12613</v>
      </c>
    </row>
    <row r="13390" spans="1:2" x14ac:dyDescent="0.25">
      <c r="A13390">
        <v>24307</v>
      </c>
      <c r="B13390" t="s">
        <v>12614</v>
      </c>
    </row>
    <row r="13391" spans="1:2" x14ac:dyDescent="0.25">
      <c r="A13391">
        <v>24310</v>
      </c>
      <c r="B13391" t="s">
        <v>12615</v>
      </c>
    </row>
    <row r="13392" spans="1:2" x14ac:dyDescent="0.25">
      <c r="A13392">
        <v>24311</v>
      </c>
      <c r="B13392" t="s">
        <v>12616</v>
      </c>
    </row>
    <row r="13393" spans="1:2" x14ac:dyDescent="0.25">
      <c r="A13393">
        <v>24312</v>
      </c>
      <c r="B13393" t="s">
        <v>12617</v>
      </c>
    </row>
    <row r="13394" spans="1:2" x14ac:dyDescent="0.25">
      <c r="A13394">
        <v>24313</v>
      </c>
      <c r="B13394" t="s">
        <v>12618</v>
      </c>
    </row>
    <row r="13395" spans="1:2" x14ac:dyDescent="0.25">
      <c r="A13395">
        <v>24314</v>
      </c>
      <c r="B13395" t="s">
        <v>12619</v>
      </c>
    </row>
    <row r="13396" spans="1:2" x14ac:dyDescent="0.25">
      <c r="A13396">
        <v>24315</v>
      </c>
      <c r="B13396" t="s">
        <v>9696</v>
      </c>
    </row>
    <row r="13397" spans="1:2" x14ac:dyDescent="0.25">
      <c r="A13397">
        <v>24316</v>
      </c>
      <c r="B13397" t="s">
        <v>12620</v>
      </c>
    </row>
    <row r="13398" spans="1:2" x14ac:dyDescent="0.25">
      <c r="A13398">
        <v>24317</v>
      </c>
      <c r="B13398" t="s">
        <v>12621</v>
      </c>
    </row>
    <row r="13399" spans="1:2" x14ac:dyDescent="0.25">
      <c r="A13399">
        <v>24318</v>
      </c>
      <c r="B13399" t="s">
        <v>9623</v>
      </c>
    </row>
    <row r="13400" spans="1:2" x14ac:dyDescent="0.25">
      <c r="A13400">
        <v>24319</v>
      </c>
      <c r="B13400" t="s">
        <v>12622</v>
      </c>
    </row>
    <row r="13401" spans="1:2" x14ac:dyDescent="0.25">
      <c r="A13401">
        <v>24320</v>
      </c>
      <c r="B13401" t="s">
        <v>12623</v>
      </c>
    </row>
    <row r="13402" spans="1:2" x14ac:dyDescent="0.25">
      <c r="A13402">
        <v>24321</v>
      </c>
      <c r="B13402" t="s">
        <v>12624</v>
      </c>
    </row>
    <row r="13403" spans="1:2" x14ac:dyDescent="0.25">
      <c r="A13403">
        <v>24322</v>
      </c>
      <c r="B13403" t="s">
        <v>12625</v>
      </c>
    </row>
    <row r="13404" spans="1:2" x14ac:dyDescent="0.25">
      <c r="A13404">
        <v>24324</v>
      </c>
      <c r="B13404" t="s">
        <v>12626</v>
      </c>
    </row>
    <row r="13405" spans="1:2" x14ac:dyDescent="0.25">
      <c r="A13405">
        <v>24325</v>
      </c>
      <c r="B13405" t="s">
        <v>12627</v>
      </c>
    </row>
    <row r="13406" spans="1:2" x14ac:dyDescent="0.25">
      <c r="A13406">
        <v>24327</v>
      </c>
      <c r="B13406" t="s">
        <v>12628</v>
      </c>
    </row>
    <row r="13407" spans="1:2" x14ac:dyDescent="0.25">
      <c r="A13407">
        <v>24328</v>
      </c>
      <c r="B13407" t="s">
        <v>12629</v>
      </c>
    </row>
    <row r="13408" spans="1:2" x14ac:dyDescent="0.25">
      <c r="A13408">
        <v>24329</v>
      </c>
      <c r="B13408" t="s">
        <v>12630</v>
      </c>
    </row>
    <row r="13409" spans="1:2" x14ac:dyDescent="0.25">
      <c r="A13409">
        <v>24330</v>
      </c>
      <c r="B13409" t="s">
        <v>12631</v>
      </c>
    </row>
    <row r="13410" spans="1:2" x14ac:dyDescent="0.25">
      <c r="A13410">
        <v>24331</v>
      </c>
      <c r="B13410" t="s">
        <v>12632</v>
      </c>
    </row>
    <row r="13411" spans="1:2" x14ac:dyDescent="0.25">
      <c r="A13411">
        <v>24332</v>
      </c>
      <c r="B13411" t="s">
        <v>12633</v>
      </c>
    </row>
    <row r="13412" spans="1:2" x14ac:dyDescent="0.25">
      <c r="A13412">
        <v>24333</v>
      </c>
      <c r="B13412" t="s">
        <v>12624</v>
      </c>
    </row>
    <row r="13413" spans="1:2" x14ac:dyDescent="0.25">
      <c r="A13413">
        <v>24334</v>
      </c>
      <c r="B13413" t="s">
        <v>12634</v>
      </c>
    </row>
    <row r="13414" spans="1:2" x14ac:dyDescent="0.25">
      <c r="A13414">
        <v>24335</v>
      </c>
      <c r="B13414" t="s">
        <v>12635</v>
      </c>
    </row>
    <row r="13415" spans="1:2" x14ac:dyDescent="0.25">
      <c r="A13415">
        <v>24336</v>
      </c>
      <c r="B13415" t="s">
        <v>12636</v>
      </c>
    </row>
    <row r="13416" spans="1:2" x14ac:dyDescent="0.25">
      <c r="A13416">
        <v>24338</v>
      </c>
      <c r="B13416" t="s">
        <v>12637</v>
      </c>
    </row>
    <row r="13417" spans="1:2" x14ac:dyDescent="0.25">
      <c r="A13417">
        <v>24339</v>
      </c>
      <c r="B13417" t="s">
        <v>12638</v>
      </c>
    </row>
    <row r="13418" spans="1:2" x14ac:dyDescent="0.25">
      <c r="A13418">
        <v>24341</v>
      </c>
      <c r="B13418" t="s">
        <v>12639</v>
      </c>
    </row>
    <row r="13419" spans="1:2" x14ac:dyDescent="0.25">
      <c r="A13419">
        <v>24342</v>
      </c>
      <c r="B13419" t="s">
        <v>11849</v>
      </c>
    </row>
    <row r="13420" spans="1:2" x14ac:dyDescent="0.25">
      <c r="A13420">
        <v>24400</v>
      </c>
      <c r="B13420" t="s">
        <v>12640</v>
      </c>
    </row>
    <row r="13421" spans="1:2" x14ac:dyDescent="0.25">
      <c r="A13421">
        <v>24401</v>
      </c>
      <c r="B13421" t="s">
        <v>12641</v>
      </c>
    </row>
    <row r="13422" spans="1:2" x14ac:dyDescent="0.25">
      <c r="A13422">
        <v>24402</v>
      </c>
      <c r="B13422" t="s">
        <v>12642</v>
      </c>
    </row>
    <row r="13423" spans="1:2" x14ac:dyDescent="0.25">
      <c r="A13423">
        <v>24403</v>
      </c>
      <c r="B13423" t="s">
        <v>9076</v>
      </c>
    </row>
    <row r="13424" spans="1:2" x14ac:dyDescent="0.25">
      <c r="A13424">
        <v>24405</v>
      </c>
      <c r="B13424" t="s">
        <v>12643</v>
      </c>
    </row>
    <row r="13425" spans="1:2" x14ac:dyDescent="0.25">
      <c r="A13425">
        <v>24406</v>
      </c>
      <c r="B13425" t="s">
        <v>12644</v>
      </c>
    </row>
    <row r="13426" spans="1:2" x14ac:dyDescent="0.25">
      <c r="A13426">
        <v>24407</v>
      </c>
      <c r="B13426" t="s">
        <v>12645</v>
      </c>
    </row>
    <row r="13427" spans="1:2" x14ac:dyDescent="0.25">
      <c r="A13427">
        <v>24408</v>
      </c>
      <c r="B13427" t="s">
        <v>12646</v>
      </c>
    </row>
    <row r="13428" spans="1:2" x14ac:dyDescent="0.25">
      <c r="A13428">
        <v>24409</v>
      </c>
      <c r="B13428" t="s">
        <v>12647</v>
      </c>
    </row>
    <row r="13429" spans="1:2" x14ac:dyDescent="0.25">
      <c r="A13429">
        <v>24410</v>
      </c>
      <c r="B13429" t="s">
        <v>12648</v>
      </c>
    </row>
    <row r="13430" spans="1:2" x14ac:dyDescent="0.25">
      <c r="A13430">
        <v>24411</v>
      </c>
      <c r="B13430" t="s">
        <v>12649</v>
      </c>
    </row>
    <row r="13431" spans="1:2" x14ac:dyDescent="0.25">
      <c r="A13431">
        <v>24412</v>
      </c>
      <c r="B13431" t="s">
        <v>12650</v>
      </c>
    </row>
    <row r="13432" spans="1:2" x14ac:dyDescent="0.25">
      <c r="A13432">
        <v>24413</v>
      </c>
      <c r="B13432" t="s">
        <v>12651</v>
      </c>
    </row>
    <row r="13433" spans="1:2" x14ac:dyDescent="0.25">
      <c r="A13433">
        <v>24414</v>
      </c>
      <c r="B13433" t="s">
        <v>12652</v>
      </c>
    </row>
    <row r="13434" spans="1:2" x14ac:dyDescent="0.25">
      <c r="A13434">
        <v>24415</v>
      </c>
      <c r="B13434" t="s">
        <v>12653</v>
      </c>
    </row>
    <row r="13435" spans="1:2" x14ac:dyDescent="0.25">
      <c r="A13435">
        <v>24419</v>
      </c>
      <c r="B13435" t="s">
        <v>12654</v>
      </c>
    </row>
    <row r="13436" spans="1:2" x14ac:dyDescent="0.25">
      <c r="A13436">
        <v>24420</v>
      </c>
      <c r="B13436" t="s">
        <v>12655</v>
      </c>
    </row>
    <row r="13437" spans="1:2" x14ac:dyDescent="0.25">
      <c r="A13437">
        <v>24422</v>
      </c>
      <c r="B13437" t="s">
        <v>12656</v>
      </c>
    </row>
    <row r="13438" spans="1:2" x14ac:dyDescent="0.25">
      <c r="A13438">
        <v>24423</v>
      </c>
      <c r="B13438" t="s">
        <v>12657</v>
      </c>
    </row>
    <row r="13439" spans="1:2" x14ac:dyDescent="0.25">
      <c r="A13439">
        <v>24424</v>
      </c>
      <c r="B13439" t="s">
        <v>12658</v>
      </c>
    </row>
    <row r="13440" spans="1:2" x14ac:dyDescent="0.25">
      <c r="A13440">
        <v>24425</v>
      </c>
      <c r="B13440" t="s">
        <v>12659</v>
      </c>
    </row>
    <row r="13441" spans="1:2" x14ac:dyDescent="0.25">
      <c r="A13441">
        <v>24426</v>
      </c>
      <c r="B13441" t="s">
        <v>12660</v>
      </c>
    </row>
    <row r="13442" spans="1:2" x14ac:dyDescent="0.25">
      <c r="A13442">
        <v>24427</v>
      </c>
      <c r="B13442" t="s">
        <v>1025</v>
      </c>
    </row>
    <row r="13443" spans="1:2" x14ac:dyDescent="0.25">
      <c r="A13443">
        <v>24428</v>
      </c>
      <c r="B13443" t="s">
        <v>12661</v>
      </c>
    </row>
    <row r="13444" spans="1:2" x14ac:dyDescent="0.25">
      <c r="A13444">
        <v>24429</v>
      </c>
      <c r="B13444" t="s">
        <v>12662</v>
      </c>
    </row>
    <row r="13445" spans="1:2" x14ac:dyDescent="0.25">
      <c r="A13445">
        <v>24430</v>
      </c>
      <c r="B13445" t="s">
        <v>12663</v>
      </c>
    </row>
    <row r="13446" spans="1:2" x14ac:dyDescent="0.25">
      <c r="A13446">
        <v>24431</v>
      </c>
      <c r="B13446" t="s">
        <v>12664</v>
      </c>
    </row>
    <row r="13447" spans="1:2" x14ac:dyDescent="0.25">
      <c r="A13447">
        <v>24432</v>
      </c>
      <c r="B13447" t="s">
        <v>12665</v>
      </c>
    </row>
    <row r="13448" spans="1:2" x14ac:dyDescent="0.25">
      <c r="A13448">
        <v>24433</v>
      </c>
      <c r="B13448" t="s">
        <v>12666</v>
      </c>
    </row>
    <row r="13449" spans="1:2" x14ac:dyDescent="0.25">
      <c r="A13449">
        <v>24434</v>
      </c>
      <c r="B13449" t="s">
        <v>12667</v>
      </c>
    </row>
    <row r="13450" spans="1:2" x14ac:dyDescent="0.25">
      <c r="A13450">
        <v>24436</v>
      </c>
      <c r="B13450" t="s">
        <v>12668</v>
      </c>
    </row>
    <row r="13451" spans="1:2" x14ac:dyDescent="0.25">
      <c r="A13451">
        <v>24437</v>
      </c>
      <c r="B13451" t="s">
        <v>12669</v>
      </c>
    </row>
    <row r="13452" spans="1:2" x14ac:dyDescent="0.25">
      <c r="A13452">
        <v>24438</v>
      </c>
      <c r="B13452" t="s">
        <v>12670</v>
      </c>
    </row>
    <row r="13453" spans="1:2" x14ac:dyDescent="0.25">
      <c r="A13453">
        <v>24439</v>
      </c>
      <c r="B13453" t="s">
        <v>12671</v>
      </c>
    </row>
    <row r="13454" spans="1:2" x14ac:dyDescent="0.25">
      <c r="A13454">
        <v>24440</v>
      </c>
      <c r="B13454" t="s">
        <v>12672</v>
      </c>
    </row>
    <row r="13455" spans="1:2" x14ac:dyDescent="0.25">
      <c r="A13455">
        <v>24441</v>
      </c>
      <c r="B13455" t="s">
        <v>12673</v>
      </c>
    </row>
    <row r="13456" spans="1:2" x14ac:dyDescent="0.25">
      <c r="A13456">
        <v>24442</v>
      </c>
      <c r="B13456" t="s">
        <v>12674</v>
      </c>
    </row>
    <row r="13457" spans="1:2" x14ac:dyDescent="0.25">
      <c r="A13457">
        <v>24443</v>
      </c>
      <c r="B13457" t="s">
        <v>12675</v>
      </c>
    </row>
    <row r="13458" spans="1:2" x14ac:dyDescent="0.25">
      <c r="A13458">
        <v>24444</v>
      </c>
      <c r="B13458" t="s">
        <v>12676</v>
      </c>
    </row>
    <row r="13459" spans="1:2" x14ac:dyDescent="0.25">
      <c r="A13459">
        <v>24445</v>
      </c>
      <c r="B13459" t="s">
        <v>12677</v>
      </c>
    </row>
    <row r="13460" spans="1:2" x14ac:dyDescent="0.25">
      <c r="A13460">
        <v>24446</v>
      </c>
      <c r="B13460" t="s">
        <v>12678</v>
      </c>
    </row>
    <row r="13461" spans="1:2" x14ac:dyDescent="0.25">
      <c r="A13461">
        <v>24447</v>
      </c>
      <c r="B13461" t="s">
        <v>12679</v>
      </c>
    </row>
    <row r="13462" spans="1:2" x14ac:dyDescent="0.25">
      <c r="A13462">
        <v>24448</v>
      </c>
      <c r="B13462" t="s">
        <v>12680</v>
      </c>
    </row>
    <row r="13463" spans="1:2" x14ac:dyDescent="0.25">
      <c r="A13463">
        <v>24450</v>
      </c>
      <c r="B13463" t="s">
        <v>12681</v>
      </c>
    </row>
    <row r="13464" spans="1:2" x14ac:dyDescent="0.25">
      <c r="A13464">
        <v>24453</v>
      </c>
      <c r="B13464" t="s">
        <v>12682</v>
      </c>
    </row>
    <row r="13465" spans="1:2" x14ac:dyDescent="0.25">
      <c r="A13465">
        <v>24454</v>
      </c>
      <c r="B13465" t="s">
        <v>12683</v>
      </c>
    </row>
    <row r="13466" spans="1:2" x14ac:dyDescent="0.25">
      <c r="A13466">
        <v>24455</v>
      </c>
      <c r="B13466" t="s">
        <v>12684</v>
      </c>
    </row>
    <row r="13467" spans="1:2" x14ac:dyDescent="0.25">
      <c r="A13467">
        <v>24456</v>
      </c>
      <c r="B13467" t="s">
        <v>12685</v>
      </c>
    </row>
    <row r="13468" spans="1:2" x14ac:dyDescent="0.25">
      <c r="A13468">
        <v>24457</v>
      </c>
      <c r="B13468" t="s">
        <v>12686</v>
      </c>
    </row>
    <row r="13469" spans="1:2" x14ac:dyDescent="0.25">
      <c r="A13469">
        <v>24458</v>
      </c>
      <c r="B13469" t="s">
        <v>12687</v>
      </c>
    </row>
    <row r="13470" spans="1:2" x14ac:dyDescent="0.25">
      <c r="A13470">
        <v>24459</v>
      </c>
      <c r="B13470" t="s">
        <v>11658</v>
      </c>
    </row>
    <row r="13471" spans="1:2" x14ac:dyDescent="0.25">
      <c r="A13471">
        <v>24460</v>
      </c>
      <c r="B13471" t="s">
        <v>12688</v>
      </c>
    </row>
    <row r="13472" spans="1:2" x14ac:dyDescent="0.25">
      <c r="A13472">
        <v>24461</v>
      </c>
      <c r="B13472" t="s">
        <v>12689</v>
      </c>
    </row>
    <row r="13473" spans="1:2" x14ac:dyDescent="0.25">
      <c r="A13473">
        <v>24462</v>
      </c>
      <c r="B13473" t="s">
        <v>12690</v>
      </c>
    </row>
    <row r="13474" spans="1:2" x14ac:dyDescent="0.25">
      <c r="A13474">
        <v>24463</v>
      </c>
      <c r="B13474" t="s">
        <v>9591</v>
      </c>
    </row>
    <row r="13475" spans="1:2" x14ac:dyDescent="0.25">
      <c r="A13475">
        <v>24464</v>
      </c>
      <c r="B13475" t="s">
        <v>12691</v>
      </c>
    </row>
    <row r="13476" spans="1:2" x14ac:dyDescent="0.25">
      <c r="A13476">
        <v>24465</v>
      </c>
      <c r="B13476" t="s">
        <v>12692</v>
      </c>
    </row>
    <row r="13477" spans="1:2" x14ac:dyDescent="0.25">
      <c r="A13477">
        <v>24467</v>
      </c>
      <c r="B13477" t="s">
        <v>12693</v>
      </c>
    </row>
    <row r="13478" spans="1:2" x14ac:dyDescent="0.25">
      <c r="A13478">
        <v>24468</v>
      </c>
      <c r="B13478" t="s">
        <v>12694</v>
      </c>
    </row>
    <row r="13479" spans="1:2" x14ac:dyDescent="0.25">
      <c r="A13479">
        <v>24470</v>
      </c>
      <c r="B13479" t="s">
        <v>12695</v>
      </c>
    </row>
    <row r="13480" spans="1:2" x14ac:dyDescent="0.25">
      <c r="A13480">
        <v>24471</v>
      </c>
      <c r="B13480" t="s">
        <v>12696</v>
      </c>
    </row>
    <row r="13481" spans="1:2" x14ac:dyDescent="0.25">
      <c r="A13481">
        <v>24472</v>
      </c>
      <c r="B13481" t="s">
        <v>12697</v>
      </c>
    </row>
    <row r="13482" spans="1:2" x14ac:dyDescent="0.25">
      <c r="A13482">
        <v>24473</v>
      </c>
      <c r="B13482" t="s">
        <v>12698</v>
      </c>
    </row>
    <row r="13483" spans="1:2" x14ac:dyDescent="0.25">
      <c r="A13483">
        <v>24474</v>
      </c>
      <c r="B13483" t="s">
        <v>12699</v>
      </c>
    </row>
    <row r="13484" spans="1:2" x14ac:dyDescent="0.25">
      <c r="A13484">
        <v>24476</v>
      </c>
      <c r="B13484" t="s">
        <v>12700</v>
      </c>
    </row>
    <row r="13485" spans="1:2" x14ac:dyDescent="0.25">
      <c r="A13485">
        <v>24477</v>
      </c>
      <c r="B13485" t="s">
        <v>12701</v>
      </c>
    </row>
    <row r="13486" spans="1:2" x14ac:dyDescent="0.25">
      <c r="A13486">
        <v>24479</v>
      </c>
      <c r="B13486" t="s">
        <v>12702</v>
      </c>
    </row>
    <row r="13487" spans="1:2" x14ac:dyDescent="0.25">
      <c r="A13487">
        <v>24480</v>
      </c>
      <c r="B13487" t="s">
        <v>12703</v>
      </c>
    </row>
    <row r="13488" spans="1:2" x14ac:dyDescent="0.25">
      <c r="A13488">
        <v>24481</v>
      </c>
      <c r="B13488" t="s">
        <v>12704</v>
      </c>
    </row>
    <row r="13489" spans="1:2" x14ac:dyDescent="0.25">
      <c r="A13489">
        <v>24482</v>
      </c>
      <c r="B13489" t="s">
        <v>12705</v>
      </c>
    </row>
    <row r="13490" spans="1:2" x14ac:dyDescent="0.25">
      <c r="A13490">
        <v>24484</v>
      </c>
      <c r="B13490" t="s">
        <v>12706</v>
      </c>
    </row>
    <row r="13491" spans="1:2" x14ac:dyDescent="0.25">
      <c r="A13491">
        <v>24485</v>
      </c>
      <c r="B13491" t="s">
        <v>12707</v>
      </c>
    </row>
    <row r="13492" spans="1:2" x14ac:dyDescent="0.25">
      <c r="A13492">
        <v>24486</v>
      </c>
      <c r="B13492" t="s">
        <v>12708</v>
      </c>
    </row>
    <row r="13493" spans="1:2" x14ac:dyDescent="0.25">
      <c r="A13493">
        <v>24487</v>
      </c>
      <c r="B13493" t="s">
        <v>12709</v>
      </c>
    </row>
    <row r="13494" spans="1:2" x14ac:dyDescent="0.25">
      <c r="A13494">
        <v>24488</v>
      </c>
      <c r="B13494" t="s">
        <v>12710</v>
      </c>
    </row>
    <row r="13495" spans="1:2" x14ac:dyDescent="0.25">
      <c r="A13495">
        <v>24489</v>
      </c>
      <c r="B13495" t="s">
        <v>12711</v>
      </c>
    </row>
    <row r="13496" spans="1:2" x14ac:dyDescent="0.25">
      <c r="A13496">
        <v>24490</v>
      </c>
      <c r="B13496" t="s">
        <v>12712</v>
      </c>
    </row>
    <row r="13497" spans="1:2" x14ac:dyDescent="0.25">
      <c r="A13497">
        <v>24491</v>
      </c>
      <c r="B13497" t="s">
        <v>12713</v>
      </c>
    </row>
    <row r="13498" spans="1:2" x14ac:dyDescent="0.25">
      <c r="A13498">
        <v>24492</v>
      </c>
      <c r="B13498" t="s">
        <v>12714</v>
      </c>
    </row>
    <row r="13499" spans="1:2" x14ac:dyDescent="0.25">
      <c r="A13499">
        <v>24493</v>
      </c>
      <c r="B13499" t="s">
        <v>12715</v>
      </c>
    </row>
    <row r="13500" spans="1:2" x14ac:dyDescent="0.25">
      <c r="A13500">
        <v>24494</v>
      </c>
      <c r="B13500" t="s">
        <v>12716</v>
      </c>
    </row>
    <row r="13501" spans="1:2" x14ac:dyDescent="0.25">
      <c r="A13501">
        <v>24495</v>
      </c>
      <c r="B13501" t="s">
        <v>12717</v>
      </c>
    </row>
    <row r="13502" spans="1:2" x14ac:dyDescent="0.25">
      <c r="A13502">
        <v>24496</v>
      </c>
      <c r="B13502" t="s">
        <v>12718</v>
      </c>
    </row>
    <row r="13503" spans="1:2" x14ac:dyDescent="0.25">
      <c r="A13503">
        <v>24498</v>
      </c>
      <c r="B13503" t="s">
        <v>9509</v>
      </c>
    </row>
    <row r="13504" spans="1:2" x14ac:dyDescent="0.25">
      <c r="A13504">
        <v>24499</v>
      </c>
      <c r="B13504" t="s">
        <v>12719</v>
      </c>
    </row>
    <row r="13505" spans="1:2" x14ac:dyDescent="0.25">
      <c r="A13505">
        <v>24500</v>
      </c>
      <c r="B13505" t="s">
        <v>12720</v>
      </c>
    </row>
    <row r="13506" spans="1:2" x14ac:dyDescent="0.25">
      <c r="A13506">
        <v>24501</v>
      </c>
      <c r="B13506" t="s">
        <v>3076</v>
      </c>
    </row>
    <row r="13507" spans="1:2" x14ac:dyDescent="0.25">
      <c r="A13507">
        <v>24503</v>
      </c>
      <c r="B13507" t="s">
        <v>12721</v>
      </c>
    </row>
    <row r="13508" spans="1:2" x14ac:dyDescent="0.25">
      <c r="A13508">
        <v>24505</v>
      </c>
      <c r="B13508" t="s">
        <v>12722</v>
      </c>
    </row>
    <row r="13509" spans="1:2" x14ac:dyDescent="0.25">
      <c r="A13509">
        <v>24506</v>
      </c>
      <c r="B13509" t="s">
        <v>12723</v>
      </c>
    </row>
    <row r="13510" spans="1:2" x14ac:dyDescent="0.25">
      <c r="A13510">
        <v>24507</v>
      </c>
      <c r="B13510" t="s">
        <v>12724</v>
      </c>
    </row>
    <row r="13511" spans="1:2" x14ac:dyDescent="0.25">
      <c r="A13511">
        <v>24508</v>
      </c>
      <c r="B13511" t="s">
        <v>12725</v>
      </c>
    </row>
    <row r="13512" spans="1:2" x14ac:dyDescent="0.25">
      <c r="A13512">
        <v>24509</v>
      </c>
      <c r="B13512" t="s">
        <v>12726</v>
      </c>
    </row>
    <row r="13513" spans="1:2" x14ac:dyDescent="0.25">
      <c r="A13513">
        <v>24510</v>
      </c>
      <c r="B13513" t="s">
        <v>12727</v>
      </c>
    </row>
    <row r="13514" spans="1:2" x14ac:dyDescent="0.25">
      <c r="A13514">
        <v>24511</v>
      </c>
      <c r="B13514" t="s">
        <v>12728</v>
      </c>
    </row>
    <row r="13515" spans="1:2" x14ac:dyDescent="0.25">
      <c r="A13515">
        <v>24512</v>
      </c>
      <c r="B13515" t="s">
        <v>12729</v>
      </c>
    </row>
    <row r="13516" spans="1:2" x14ac:dyDescent="0.25">
      <c r="A13516">
        <v>24517</v>
      </c>
      <c r="B13516" t="s">
        <v>12730</v>
      </c>
    </row>
    <row r="13517" spans="1:2" x14ac:dyDescent="0.25">
      <c r="A13517">
        <v>24518</v>
      </c>
      <c r="B13517" t="s">
        <v>12731</v>
      </c>
    </row>
    <row r="13518" spans="1:2" x14ac:dyDescent="0.25">
      <c r="A13518">
        <v>24519</v>
      </c>
      <c r="B13518" t="s">
        <v>12732</v>
      </c>
    </row>
    <row r="13519" spans="1:2" x14ac:dyDescent="0.25">
      <c r="A13519">
        <v>24520</v>
      </c>
      <c r="B13519" t="s">
        <v>12733</v>
      </c>
    </row>
    <row r="13520" spans="1:2" x14ac:dyDescent="0.25">
      <c r="A13520">
        <v>24521</v>
      </c>
      <c r="B13520" t="s">
        <v>4612</v>
      </c>
    </row>
    <row r="13521" spans="1:2" x14ac:dyDescent="0.25">
      <c r="A13521">
        <v>24522</v>
      </c>
      <c r="B13521" t="s">
        <v>12734</v>
      </c>
    </row>
    <row r="13522" spans="1:2" x14ac:dyDescent="0.25">
      <c r="A13522">
        <v>24523</v>
      </c>
      <c r="B13522" t="s">
        <v>12735</v>
      </c>
    </row>
    <row r="13523" spans="1:2" x14ac:dyDescent="0.25">
      <c r="A13523">
        <v>24524</v>
      </c>
      <c r="B13523" t="s">
        <v>12736</v>
      </c>
    </row>
    <row r="13524" spans="1:2" x14ac:dyDescent="0.25">
      <c r="A13524">
        <v>24525</v>
      </c>
      <c r="B13524" t="s">
        <v>12737</v>
      </c>
    </row>
    <row r="13525" spans="1:2" x14ac:dyDescent="0.25">
      <c r="A13525">
        <v>24526</v>
      </c>
      <c r="B13525" t="s">
        <v>12738</v>
      </c>
    </row>
    <row r="13526" spans="1:2" x14ac:dyDescent="0.25">
      <c r="A13526">
        <v>24539</v>
      </c>
      <c r="B13526" t="s">
        <v>12739</v>
      </c>
    </row>
    <row r="13527" spans="1:2" x14ac:dyDescent="0.25">
      <c r="A13527">
        <v>24540</v>
      </c>
      <c r="B13527" t="s">
        <v>12740</v>
      </c>
    </row>
    <row r="13528" spans="1:2" x14ac:dyDescent="0.25">
      <c r="A13528">
        <v>24542</v>
      </c>
      <c r="B13528" t="s">
        <v>12741</v>
      </c>
    </row>
    <row r="13529" spans="1:2" x14ac:dyDescent="0.25">
      <c r="A13529">
        <v>24543</v>
      </c>
      <c r="B13529" t="s">
        <v>12742</v>
      </c>
    </row>
    <row r="13530" spans="1:2" x14ac:dyDescent="0.25">
      <c r="A13530">
        <v>24544</v>
      </c>
      <c r="B13530" t="s">
        <v>12743</v>
      </c>
    </row>
    <row r="13531" spans="1:2" x14ac:dyDescent="0.25">
      <c r="A13531">
        <v>24545</v>
      </c>
      <c r="B13531" t="s">
        <v>12743</v>
      </c>
    </row>
    <row r="13532" spans="1:2" x14ac:dyDescent="0.25">
      <c r="A13532">
        <v>24546</v>
      </c>
      <c r="B13532" t="s">
        <v>12744</v>
      </c>
    </row>
    <row r="13533" spans="1:2" x14ac:dyDescent="0.25">
      <c r="A13533">
        <v>24548</v>
      </c>
      <c r="B13533" t="s">
        <v>12745</v>
      </c>
    </row>
    <row r="13534" spans="1:2" x14ac:dyDescent="0.25">
      <c r="A13534">
        <v>24549</v>
      </c>
      <c r="B13534" t="s">
        <v>12746</v>
      </c>
    </row>
    <row r="13535" spans="1:2" x14ac:dyDescent="0.25">
      <c r="A13535">
        <v>24551</v>
      </c>
      <c r="B13535" t="s">
        <v>12747</v>
      </c>
    </row>
    <row r="13536" spans="1:2" x14ac:dyDescent="0.25">
      <c r="A13536">
        <v>24553</v>
      </c>
      <c r="B13536" t="s">
        <v>12748</v>
      </c>
    </row>
    <row r="13537" spans="1:2" x14ac:dyDescent="0.25">
      <c r="A13537">
        <v>24554</v>
      </c>
      <c r="B13537" t="s">
        <v>12749</v>
      </c>
    </row>
    <row r="13538" spans="1:2" x14ac:dyDescent="0.25">
      <c r="A13538">
        <v>24556</v>
      </c>
      <c r="B13538" t="s">
        <v>12750</v>
      </c>
    </row>
    <row r="13539" spans="1:2" x14ac:dyDescent="0.25">
      <c r="A13539">
        <v>24557</v>
      </c>
      <c r="B13539" t="s">
        <v>12751</v>
      </c>
    </row>
    <row r="13540" spans="1:2" x14ac:dyDescent="0.25">
      <c r="A13540">
        <v>24558</v>
      </c>
      <c r="B13540" t="s">
        <v>12752</v>
      </c>
    </row>
    <row r="13541" spans="1:2" x14ac:dyDescent="0.25">
      <c r="A13541">
        <v>24559</v>
      </c>
      <c r="B13541" t="s">
        <v>12753</v>
      </c>
    </row>
    <row r="13542" spans="1:2" x14ac:dyDescent="0.25">
      <c r="A13542">
        <v>24560</v>
      </c>
      <c r="B13542" t="s">
        <v>12754</v>
      </c>
    </row>
    <row r="13543" spans="1:2" x14ac:dyDescent="0.25">
      <c r="A13543">
        <v>24561</v>
      </c>
      <c r="B13543" t="s">
        <v>12755</v>
      </c>
    </row>
    <row r="13544" spans="1:2" x14ac:dyDescent="0.25">
      <c r="A13544">
        <v>24563</v>
      </c>
      <c r="B13544" t="s">
        <v>12756</v>
      </c>
    </row>
    <row r="13545" spans="1:2" x14ac:dyDescent="0.25">
      <c r="A13545">
        <v>24565</v>
      </c>
      <c r="B13545" t="s">
        <v>12757</v>
      </c>
    </row>
    <row r="13546" spans="1:2" x14ac:dyDescent="0.25">
      <c r="A13546">
        <v>24566</v>
      </c>
      <c r="B13546" t="s">
        <v>12758</v>
      </c>
    </row>
    <row r="13547" spans="1:2" x14ac:dyDescent="0.25">
      <c r="A13547">
        <v>24567</v>
      </c>
      <c r="B13547" t="s">
        <v>12759</v>
      </c>
    </row>
    <row r="13548" spans="1:2" x14ac:dyDescent="0.25">
      <c r="A13548">
        <v>24568</v>
      </c>
      <c r="B13548" t="s">
        <v>8755</v>
      </c>
    </row>
    <row r="13549" spans="1:2" x14ac:dyDescent="0.25">
      <c r="A13549">
        <v>24569</v>
      </c>
      <c r="B13549" t="s">
        <v>12760</v>
      </c>
    </row>
    <row r="13550" spans="1:2" x14ac:dyDescent="0.25">
      <c r="A13550">
        <v>24570</v>
      </c>
      <c r="B13550" t="s">
        <v>12761</v>
      </c>
    </row>
    <row r="13551" spans="1:2" x14ac:dyDescent="0.25">
      <c r="A13551">
        <v>24571</v>
      </c>
      <c r="B13551" t="s">
        <v>12762</v>
      </c>
    </row>
    <row r="13552" spans="1:2" x14ac:dyDescent="0.25">
      <c r="A13552">
        <v>24572</v>
      </c>
      <c r="B13552" t="s">
        <v>5661</v>
      </c>
    </row>
    <row r="13553" spans="1:2" x14ac:dyDescent="0.25">
      <c r="A13553">
        <v>24573</v>
      </c>
      <c r="B13553" t="s">
        <v>12763</v>
      </c>
    </row>
    <row r="13554" spans="1:2" x14ac:dyDescent="0.25">
      <c r="A13554">
        <v>24574</v>
      </c>
      <c r="B13554" t="s">
        <v>12764</v>
      </c>
    </row>
    <row r="13555" spans="1:2" x14ac:dyDescent="0.25">
      <c r="A13555">
        <v>24575</v>
      </c>
      <c r="B13555" t="s">
        <v>12765</v>
      </c>
    </row>
    <row r="13556" spans="1:2" x14ac:dyDescent="0.25">
      <c r="A13556">
        <v>24576</v>
      </c>
      <c r="B13556" t="s">
        <v>12766</v>
      </c>
    </row>
    <row r="13557" spans="1:2" x14ac:dyDescent="0.25">
      <c r="A13557">
        <v>24577</v>
      </c>
      <c r="B13557" t="s">
        <v>12767</v>
      </c>
    </row>
    <row r="13558" spans="1:2" x14ac:dyDescent="0.25">
      <c r="A13558">
        <v>24579</v>
      </c>
      <c r="B13558" t="s">
        <v>12768</v>
      </c>
    </row>
    <row r="13559" spans="1:2" x14ac:dyDescent="0.25">
      <c r="A13559">
        <v>24580</v>
      </c>
      <c r="B13559" t="s">
        <v>12769</v>
      </c>
    </row>
    <row r="13560" spans="1:2" x14ac:dyDescent="0.25">
      <c r="A13560">
        <v>24582</v>
      </c>
      <c r="B13560" t="s">
        <v>12770</v>
      </c>
    </row>
    <row r="13561" spans="1:2" x14ac:dyDescent="0.25">
      <c r="A13561">
        <v>24583</v>
      </c>
      <c r="B13561" t="s">
        <v>12771</v>
      </c>
    </row>
    <row r="13562" spans="1:2" x14ac:dyDescent="0.25">
      <c r="A13562">
        <v>24584</v>
      </c>
      <c r="B13562" t="s">
        <v>12772</v>
      </c>
    </row>
    <row r="13563" spans="1:2" x14ac:dyDescent="0.25">
      <c r="A13563">
        <v>24585</v>
      </c>
      <c r="B13563" t="s">
        <v>12773</v>
      </c>
    </row>
    <row r="13564" spans="1:2" x14ac:dyDescent="0.25">
      <c r="A13564">
        <v>24587</v>
      </c>
      <c r="B13564" t="s">
        <v>12774</v>
      </c>
    </row>
    <row r="13565" spans="1:2" x14ac:dyDescent="0.25">
      <c r="A13565">
        <v>24590</v>
      </c>
      <c r="B13565" t="s">
        <v>12775</v>
      </c>
    </row>
    <row r="13566" spans="1:2" x14ac:dyDescent="0.25">
      <c r="A13566">
        <v>24593</v>
      </c>
      <c r="B13566" t="s">
        <v>12776</v>
      </c>
    </row>
    <row r="13567" spans="1:2" x14ac:dyDescent="0.25">
      <c r="A13567">
        <v>24594</v>
      </c>
      <c r="B13567" t="s">
        <v>12777</v>
      </c>
    </row>
    <row r="13568" spans="1:2" x14ac:dyDescent="0.25">
      <c r="A13568">
        <v>24596</v>
      </c>
      <c r="B13568" t="s">
        <v>620</v>
      </c>
    </row>
    <row r="13569" spans="1:2" x14ac:dyDescent="0.25">
      <c r="A13569">
        <v>24597</v>
      </c>
      <c r="B13569" t="s">
        <v>12778</v>
      </c>
    </row>
    <row r="13570" spans="1:2" x14ac:dyDescent="0.25">
      <c r="A13570">
        <v>24599</v>
      </c>
      <c r="B13570" t="s">
        <v>12779</v>
      </c>
    </row>
    <row r="13571" spans="1:2" x14ac:dyDescent="0.25">
      <c r="A13571">
        <v>24601</v>
      </c>
      <c r="B13571" t="s">
        <v>12780</v>
      </c>
    </row>
    <row r="13572" spans="1:2" x14ac:dyDescent="0.25">
      <c r="A13572">
        <v>24602</v>
      </c>
      <c r="B13572" t="s">
        <v>12781</v>
      </c>
    </row>
    <row r="13573" spans="1:2" x14ac:dyDescent="0.25">
      <c r="A13573">
        <v>24603</v>
      </c>
      <c r="B13573" t="s">
        <v>12782</v>
      </c>
    </row>
    <row r="13574" spans="1:2" x14ac:dyDescent="0.25">
      <c r="A13574">
        <v>24605</v>
      </c>
      <c r="B13574" t="s">
        <v>12783</v>
      </c>
    </row>
    <row r="13575" spans="1:2" x14ac:dyDescent="0.25">
      <c r="A13575">
        <v>24607</v>
      </c>
      <c r="B13575" t="s">
        <v>12784</v>
      </c>
    </row>
    <row r="13576" spans="1:2" x14ac:dyDescent="0.25">
      <c r="A13576">
        <v>24608</v>
      </c>
      <c r="B13576" t="s">
        <v>12785</v>
      </c>
    </row>
    <row r="13577" spans="1:2" x14ac:dyDescent="0.25">
      <c r="A13577">
        <v>24609</v>
      </c>
      <c r="B13577" t="s">
        <v>12786</v>
      </c>
    </row>
    <row r="13578" spans="1:2" x14ac:dyDescent="0.25">
      <c r="A13578">
        <v>24610</v>
      </c>
      <c r="B13578" t="s">
        <v>12787</v>
      </c>
    </row>
    <row r="13579" spans="1:2" x14ac:dyDescent="0.25">
      <c r="A13579">
        <v>24611</v>
      </c>
      <c r="B13579" t="s">
        <v>12788</v>
      </c>
    </row>
    <row r="13580" spans="1:2" x14ac:dyDescent="0.25">
      <c r="A13580">
        <v>24612</v>
      </c>
      <c r="B13580" t="s">
        <v>12789</v>
      </c>
    </row>
    <row r="13581" spans="1:2" x14ac:dyDescent="0.25">
      <c r="A13581">
        <v>24613</v>
      </c>
      <c r="B13581" t="s">
        <v>12790</v>
      </c>
    </row>
    <row r="13582" spans="1:2" x14ac:dyDescent="0.25">
      <c r="A13582">
        <v>24615</v>
      </c>
      <c r="B13582" t="s">
        <v>12791</v>
      </c>
    </row>
    <row r="13583" spans="1:2" x14ac:dyDescent="0.25">
      <c r="A13583">
        <v>24616</v>
      </c>
      <c r="B13583" t="s">
        <v>12792</v>
      </c>
    </row>
    <row r="13584" spans="1:2" x14ac:dyDescent="0.25">
      <c r="A13584">
        <v>24617</v>
      </c>
      <c r="B13584" t="s">
        <v>12793</v>
      </c>
    </row>
    <row r="13585" spans="1:2" x14ac:dyDescent="0.25">
      <c r="A13585">
        <v>24618</v>
      </c>
      <c r="B13585" t="s">
        <v>12794</v>
      </c>
    </row>
    <row r="13586" spans="1:2" x14ac:dyDescent="0.25">
      <c r="A13586">
        <v>24621</v>
      </c>
      <c r="B13586" t="s">
        <v>12795</v>
      </c>
    </row>
    <row r="13587" spans="1:2" x14ac:dyDescent="0.25">
      <c r="A13587">
        <v>24622</v>
      </c>
      <c r="B13587" t="s">
        <v>12796</v>
      </c>
    </row>
    <row r="13588" spans="1:2" x14ac:dyDescent="0.25">
      <c r="A13588">
        <v>24623</v>
      </c>
      <c r="B13588" t="s">
        <v>12797</v>
      </c>
    </row>
    <row r="13589" spans="1:2" x14ac:dyDescent="0.25">
      <c r="A13589">
        <v>24624</v>
      </c>
      <c r="B13589" t="s">
        <v>12798</v>
      </c>
    </row>
    <row r="13590" spans="1:2" x14ac:dyDescent="0.25">
      <c r="A13590">
        <v>24625</v>
      </c>
      <c r="B13590" t="s">
        <v>12799</v>
      </c>
    </row>
    <row r="13591" spans="1:2" x14ac:dyDescent="0.25">
      <c r="A13591">
        <v>24626</v>
      </c>
      <c r="B13591" t="s">
        <v>12800</v>
      </c>
    </row>
    <row r="13592" spans="1:2" x14ac:dyDescent="0.25">
      <c r="A13592">
        <v>24627</v>
      </c>
      <c r="B13592" t="s">
        <v>12801</v>
      </c>
    </row>
    <row r="13593" spans="1:2" x14ac:dyDescent="0.25">
      <c r="A13593">
        <v>24629</v>
      </c>
      <c r="B13593" t="s">
        <v>12802</v>
      </c>
    </row>
    <row r="13594" spans="1:2" x14ac:dyDescent="0.25">
      <c r="A13594">
        <v>24630</v>
      </c>
      <c r="B13594" t="s">
        <v>12803</v>
      </c>
    </row>
    <row r="13595" spans="1:2" x14ac:dyDescent="0.25">
      <c r="A13595">
        <v>24632</v>
      </c>
      <c r="B13595" t="s">
        <v>12804</v>
      </c>
    </row>
    <row r="13596" spans="1:2" x14ac:dyDescent="0.25">
      <c r="A13596">
        <v>24633</v>
      </c>
      <c r="B13596" t="s">
        <v>12805</v>
      </c>
    </row>
    <row r="13597" spans="1:2" x14ac:dyDescent="0.25">
      <c r="A13597">
        <v>24634</v>
      </c>
      <c r="B13597" t="s">
        <v>12806</v>
      </c>
    </row>
    <row r="13598" spans="1:2" x14ac:dyDescent="0.25">
      <c r="A13598">
        <v>24635</v>
      </c>
      <c r="B13598" t="s">
        <v>12807</v>
      </c>
    </row>
    <row r="13599" spans="1:2" x14ac:dyDescent="0.25">
      <c r="A13599">
        <v>24636</v>
      </c>
      <c r="B13599" t="s">
        <v>12808</v>
      </c>
    </row>
    <row r="13600" spans="1:2" x14ac:dyDescent="0.25">
      <c r="A13600">
        <v>24637</v>
      </c>
      <c r="B13600" t="s">
        <v>12809</v>
      </c>
    </row>
    <row r="13601" spans="1:2" x14ac:dyDescent="0.25">
      <c r="A13601">
        <v>24638</v>
      </c>
      <c r="B13601" t="s">
        <v>12810</v>
      </c>
    </row>
    <row r="13602" spans="1:2" x14ac:dyDescent="0.25">
      <c r="A13602">
        <v>24639</v>
      </c>
      <c r="B13602" t="s">
        <v>12811</v>
      </c>
    </row>
    <row r="13603" spans="1:2" x14ac:dyDescent="0.25">
      <c r="A13603">
        <v>24640</v>
      </c>
      <c r="B13603" t="s">
        <v>12812</v>
      </c>
    </row>
    <row r="13604" spans="1:2" x14ac:dyDescent="0.25">
      <c r="A13604">
        <v>24641</v>
      </c>
      <c r="B13604" t="s">
        <v>12813</v>
      </c>
    </row>
    <row r="13605" spans="1:2" x14ac:dyDescent="0.25">
      <c r="A13605">
        <v>24642</v>
      </c>
      <c r="B13605" t="s">
        <v>12814</v>
      </c>
    </row>
    <row r="13606" spans="1:2" x14ac:dyDescent="0.25">
      <c r="A13606">
        <v>24643</v>
      </c>
      <c r="B13606" t="s">
        <v>7144</v>
      </c>
    </row>
    <row r="13607" spans="1:2" x14ac:dyDescent="0.25">
      <c r="A13607">
        <v>24644</v>
      </c>
      <c r="B13607" t="s">
        <v>7144</v>
      </c>
    </row>
    <row r="13608" spans="1:2" x14ac:dyDescent="0.25">
      <c r="A13608">
        <v>24646</v>
      </c>
      <c r="B13608" t="s">
        <v>12815</v>
      </c>
    </row>
    <row r="13609" spans="1:2" x14ac:dyDescent="0.25">
      <c r="A13609">
        <v>24647</v>
      </c>
      <c r="B13609" t="s">
        <v>12816</v>
      </c>
    </row>
    <row r="13610" spans="1:2" x14ac:dyDescent="0.25">
      <c r="A13610">
        <v>24648</v>
      </c>
      <c r="B13610" t="s">
        <v>12817</v>
      </c>
    </row>
    <row r="13611" spans="1:2" x14ac:dyDescent="0.25">
      <c r="A13611">
        <v>24649</v>
      </c>
      <c r="B13611" t="s">
        <v>12818</v>
      </c>
    </row>
    <row r="13612" spans="1:2" x14ac:dyDescent="0.25">
      <c r="A13612">
        <v>24650</v>
      </c>
      <c r="B13612" t="s">
        <v>1366</v>
      </c>
    </row>
    <row r="13613" spans="1:2" x14ac:dyDescent="0.25">
      <c r="A13613">
        <v>24651</v>
      </c>
      <c r="B13613" t="s">
        <v>12819</v>
      </c>
    </row>
    <row r="13614" spans="1:2" x14ac:dyDescent="0.25">
      <c r="A13614">
        <v>24652</v>
      </c>
      <c r="B13614" t="s">
        <v>12820</v>
      </c>
    </row>
    <row r="13615" spans="1:2" x14ac:dyDescent="0.25">
      <c r="A13615">
        <v>24653</v>
      </c>
      <c r="B13615" t="s">
        <v>12821</v>
      </c>
    </row>
    <row r="13616" spans="1:2" x14ac:dyDescent="0.25">
      <c r="A13616">
        <v>24654</v>
      </c>
      <c r="B13616" t="s">
        <v>12822</v>
      </c>
    </row>
    <row r="13617" spans="1:2" x14ac:dyDescent="0.25">
      <c r="A13617">
        <v>24655</v>
      </c>
      <c r="B13617" t="s">
        <v>12823</v>
      </c>
    </row>
    <row r="13618" spans="1:2" x14ac:dyDescent="0.25">
      <c r="A13618">
        <v>24656</v>
      </c>
      <c r="B13618" t="s">
        <v>12813</v>
      </c>
    </row>
    <row r="13619" spans="1:2" x14ac:dyDescent="0.25">
      <c r="A13619">
        <v>24657</v>
      </c>
      <c r="B13619" t="s">
        <v>12824</v>
      </c>
    </row>
    <row r="13620" spans="1:2" x14ac:dyDescent="0.25">
      <c r="A13620">
        <v>24663</v>
      </c>
      <c r="B13620" t="s">
        <v>12825</v>
      </c>
    </row>
    <row r="13621" spans="1:2" x14ac:dyDescent="0.25">
      <c r="A13621">
        <v>24664</v>
      </c>
      <c r="B13621" t="s">
        <v>12826</v>
      </c>
    </row>
    <row r="13622" spans="1:2" x14ac:dyDescent="0.25">
      <c r="A13622">
        <v>24666</v>
      </c>
      <c r="B13622" t="s">
        <v>12827</v>
      </c>
    </row>
    <row r="13623" spans="1:2" x14ac:dyDescent="0.25">
      <c r="A13623">
        <v>24667</v>
      </c>
      <c r="B13623" t="s">
        <v>12828</v>
      </c>
    </row>
    <row r="13624" spans="1:2" x14ac:dyDescent="0.25">
      <c r="A13624">
        <v>24668</v>
      </c>
      <c r="B13624" t="s">
        <v>12829</v>
      </c>
    </row>
    <row r="13625" spans="1:2" x14ac:dyDescent="0.25">
      <c r="A13625">
        <v>24670</v>
      </c>
      <c r="B13625" t="s">
        <v>12830</v>
      </c>
    </row>
    <row r="13626" spans="1:2" x14ac:dyDescent="0.25">
      <c r="A13626">
        <v>24671</v>
      </c>
      <c r="B13626" t="s">
        <v>12831</v>
      </c>
    </row>
    <row r="13627" spans="1:2" x14ac:dyDescent="0.25">
      <c r="A13627">
        <v>24672</v>
      </c>
      <c r="B13627" t="s">
        <v>12832</v>
      </c>
    </row>
    <row r="13628" spans="1:2" x14ac:dyDescent="0.25">
      <c r="A13628">
        <v>24673</v>
      </c>
      <c r="B13628" t="s">
        <v>12833</v>
      </c>
    </row>
    <row r="13629" spans="1:2" x14ac:dyDescent="0.25">
      <c r="A13629">
        <v>24674</v>
      </c>
      <c r="B13629" t="s">
        <v>12834</v>
      </c>
    </row>
    <row r="13630" spans="1:2" x14ac:dyDescent="0.25">
      <c r="A13630">
        <v>24675</v>
      </c>
      <c r="B13630" t="s">
        <v>3721</v>
      </c>
    </row>
    <row r="13631" spans="1:2" x14ac:dyDescent="0.25">
      <c r="A13631">
        <v>24677</v>
      </c>
      <c r="B13631" t="s">
        <v>12835</v>
      </c>
    </row>
    <row r="13632" spans="1:2" x14ac:dyDescent="0.25">
      <c r="A13632">
        <v>24678</v>
      </c>
      <c r="B13632" t="s">
        <v>12836</v>
      </c>
    </row>
    <row r="13633" spans="1:2" x14ac:dyDescent="0.25">
      <c r="A13633">
        <v>24679</v>
      </c>
      <c r="B13633" t="s">
        <v>12837</v>
      </c>
    </row>
    <row r="13634" spans="1:2" x14ac:dyDescent="0.25">
      <c r="A13634">
        <v>24680</v>
      </c>
      <c r="B13634" t="s">
        <v>12838</v>
      </c>
    </row>
    <row r="13635" spans="1:2" x14ac:dyDescent="0.25">
      <c r="A13635">
        <v>24681</v>
      </c>
      <c r="B13635" t="s">
        <v>12839</v>
      </c>
    </row>
    <row r="13636" spans="1:2" x14ac:dyDescent="0.25">
      <c r="A13636">
        <v>24682</v>
      </c>
      <c r="B13636" t="s">
        <v>12840</v>
      </c>
    </row>
    <row r="13637" spans="1:2" x14ac:dyDescent="0.25">
      <c r="A13637">
        <v>24684</v>
      </c>
      <c r="B13637" t="s">
        <v>12841</v>
      </c>
    </row>
    <row r="13638" spans="1:2" x14ac:dyDescent="0.25">
      <c r="A13638">
        <v>24685</v>
      </c>
      <c r="B13638" t="s">
        <v>12842</v>
      </c>
    </row>
    <row r="13639" spans="1:2" x14ac:dyDescent="0.25">
      <c r="A13639">
        <v>24686</v>
      </c>
      <c r="B13639" t="s">
        <v>12843</v>
      </c>
    </row>
    <row r="13640" spans="1:2" x14ac:dyDescent="0.25">
      <c r="A13640">
        <v>24687</v>
      </c>
      <c r="B13640" t="s">
        <v>10258</v>
      </c>
    </row>
    <row r="13641" spans="1:2" x14ac:dyDescent="0.25">
      <c r="A13641">
        <v>24688</v>
      </c>
      <c r="B13641" t="s">
        <v>12844</v>
      </c>
    </row>
    <row r="13642" spans="1:2" x14ac:dyDescent="0.25">
      <c r="A13642">
        <v>24689</v>
      </c>
      <c r="B13642" t="s">
        <v>12845</v>
      </c>
    </row>
    <row r="13643" spans="1:2" x14ac:dyDescent="0.25">
      <c r="A13643">
        <v>24690</v>
      </c>
      <c r="B13643" t="s">
        <v>12846</v>
      </c>
    </row>
    <row r="13644" spans="1:2" x14ac:dyDescent="0.25">
      <c r="A13644">
        <v>24691</v>
      </c>
      <c r="B13644" t="s">
        <v>12847</v>
      </c>
    </row>
    <row r="13645" spans="1:2" x14ac:dyDescent="0.25">
      <c r="A13645">
        <v>24692</v>
      </c>
      <c r="B13645" t="s">
        <v>12848</v>
      </c>
    </row>
    <row r="13646" spans="1:2" x14ac:dyDescent="0.25">
      <c r="A13646">
        <v>24694</v>
      </c>
      <c r="B13646" t="s">
        <v>12849</v>
      </c>
    </row>
    <row r="13647" spans="1:2" x14ac:dyDescent="0.25">
      <c r="A13647">
        <v>24695</v>
      </c>
      <c r="B13647" t="s">
        <v>12850</v>
      </c>
    </row>
    <row r="13648" spans="1:2" x14ac:dyDescent="0.25">
      <c r="A13648">
        <v>24696</v>
      </c>
      <c r="B13648" t="s">
        <v>12851</v>
      </c>
    </row>
    <row r="13649" spans="1:2" x14ac:dyDescent="0.25">
      <c r="A13649">
        <v>24697</v>
      </c>
      <c r="B13649" t="s">
        <v>12852</v>
      </c>
    </row>
    <row r="13650" spans="1:2" x14ac:dyDescent="0.25">
      <c r="A13650">
        <v>24698</v>
      </c>
      <c r="B13650" t="s">
        <v>1678</v>
      </c>
    </row>
    <row r="13651" spans="1:2" x14ac:dyDescent="0.25">
      <c r="A13651">
        <v>24699</v>
      </c>
      <c r="B13651" t="s">
        <v>12853</v>
      </c>
    </row>
    <row r="13652" spans="1:2" x14ac:dyDescent="0.25">
      <c r="A13652">
        <v>24700</v>
      </c>
      <c r="B13652" t="s">
        <v>12854</v>
      </c>
    </row>
    <row r="13653" spans="1:2" x14ac:dyDescent="0.25">
      <c r="A13653">
        <v>24701</v>
      </c>
      <c r="B13653" t="s">
        <v>12855</v>
      </c>
    </row>
    <row r="13654" spans="1:2" x14ac:dyDescent="0.25">
      <c r="A13654">
        <v>24702</v>
      </c>
      <c r="B13654" t="s">
        <v>7282</v>
      </c>
    </row>
    <row r="13655" spans="1:2" x14ac:dyDescent="0.25">
      <c r="A13655">
        <v>24703</v>
      </c>
      <c r="B13655" t="s">
        <v>12856</v>
      </c>
    </row>
    <row r="13656" spans="1:2" x14ac:dyDescent="0.25">
      <c r="A13656">
        <v>24704</v>
      </c>
      <c r="B13656" t="s">
        <v>12857</v>
      </c>
    </row>
    <row r="13657" spans="1:2" x14ac:dyDescent="0.25">
      <c r="A13657">
        <v>24705</v>
      </c>
      <c r="B13657" t="s">
        <v>12858</v>
      </c>
    </row>
    <row r="13658" spans="1:2" x14ac:dyDescent="0.25">
      <c r="A13658">
        <v>24706</v>
      </c>
      <c r="B13658" t="s">
        <v>12859</v>
      </c>
    </row>
    <row r="13659" spans="1:2" x14ac:dyDescent="0.25">
      <c r="A13659">
        <v>24707</v>
      </c>
      <c r="B13659" t="s">
        <v>8278</v>
      </c>
    </row>
    <row r="13660" spans="1:2" x14ac:dyDescent="0.25">
      <c r="A13660">
        <v>24708</v>
      </c>
      <c r="B13660" t="s">
        <v>12860</v>
      </c>
    </row>
    <row r="13661" spans="1:2" x14ac:dyDescent="0.25">
      <c r="A13661">
        <v>24711</v>
      </c>
      <c r="B13661" t="s">
        <v>12861</v>
      </c>
    </row>
    <row r="13662" spans="1:2" x14ac:dyDescent="0.25">
      <c r="A13662">
        <v>24713</v>
      </c>
      <c r="B13662" t="s">
        <v>12862</v>
      </c>
    </row>
    <row r="13663" spans="1:2" x14ac:dyDescent="0.25">
      <c r="A13663">
        <v>24714</v>
      </c>
      <c r="B13663" t="s">
        <v>2083</v>
      </c>
    </row>
    <row r="13664" spans="1:2" x14ac:dyDescent="0.25">
      <c r="A13664">
        <v>24715</v>
      </c>
      <c r="B13664" t="s">
        <v>12863</v>
      </c>
    </row>
    <row r="13665" spans="1:2" x14ac:dyDescent="0.25">
      <c r="A13665">
        <v>24716</v>
      </c>
      <c r="B13665" t="s">
        <v>12864</v>
      </c>
    </row>
    <row r="13666" spans="1:2" x14ac:dyDescent="0.25">
      <c r="A13666">
        <v>24717</v>
      </c>
      <c r="B13666" t="s">
        <v>12865</v>
      </c>
    </row>
    <row r="13667" spans="1:2" x14ac:dyDescent="0.25">
      <c r="A13667">
        <v>24718</v>
      </c>
      <c r="B13667" t="s">
        <v>12866</v>
      </c>
    </row>
    <row r="13668" spans="1:2" x14ac:dyDescent="0.25">
      <c r="A13668">
        <v>24719</v>
      </c>
      <c r="B13668" t="s">
        <v>12867</v>
      </c>
    </row>
    <row r="13669" spans="1:2" x14ac:dyDescent="0.25">
      <c r="A13669">
        <v>24720</v>
      </c>
      <c r="B13669" t="s">
        <v>12868</v>
      </c>
    </row>
    <row r="13670" spans="1:2" x14ac:dyDescent="0.25">
      <c r="A13670">
        <v>24721</v>
      </c>
      <c r="B13670" t="s">
        <v>12869</v>
      </c>
    </row>
    <row r="13671" spans="1:2" x14ac:dyDescent="0.25">
      <c r="A13671">
        <v>24722</v>
      </c>
      <c r="B13671" t="s">
        <v>12870</v>
      </c>
    </row>
    <row r="13672" spans="1:2" x14ac:dyDescent="0.25">
      <c r="A13672">
        <v>24723</v>
      </c>
      <c r="B13672" t="s">
        <v>12871</v>
      </c>
    </row>
    <row r="13673" spans="1:2" x14ac:dyDescent="0.25">
      <c r="A13673">
        <v>24724</v>
      </c>
      <c r="B13673" t="s">
        <v>12872</v>
      </c>
    </row>
    <row r="13674" spans="1:2" x14ac:dyDescent="0.25">
      <c r="A13674">
        <v>24725</v>
      </c>
      <c r="B13674" t="s">
        <v>12873</v>
      </c>
    </row>
    <row r="13675" spans="1:2" x14ac:dyDescent="0.25">
      <c r="A13675">
        <v>24727</v>
      </c>
      <c r="B13675" t="s">
        <v>8926</v>
      </c>
    </row>
    <row r="13676" spans="1:2" x14ac:dyDescent="0.25">
      <c r="A13676">
        <v>24729</v>
      </c>
      <c r="B13676" t="s">
        <v>12874</v>
      </c>
    </row>
    <row r="13677" spans="1:2" x14ac:dyDescent="0.25">
      <c r="A13677">
        <v>24730</v>
      </c>
      <c r="B13677" t="s">
        <v>12875</v>
      </c>
    </row>
    <row r="13678" spans="1:2" x14ac:dyDescent="0.25">
      <c r="A13678">
        <v>24732</v>
      </c>
      <c r="B13678" t="s">
        <v>12876</v>
      </c>
    </row>
    <row r="13679" spans="1:2" x14ac:dyDescent="0.25">
      <c r="A13679">
        <v>24733</v>
      </c>
      <c r="B13679" t="s">
        <v>12877</v>
      </c>
    </row>
    <row r="13680" spans="1:2" x14ac:dyDescent="0.25">
      <c r="A13680">
        <v>24734</v>
      </c>
      <c r="B13680" t="s">
        <v>12878</v>
      </c>
    </row>
    <row r="13681" spans="1:2" x14ac:dyDescent="0.25">
      <c r="A13681">
        <v>24735</v>
      </c>
      <c r="B13681" t="s">
        <v>12879</v>
      </c>
    </row>
    <row r="13682" spans="1:2" x14ac:dyDescent="0.25">
      <c r="A13682">
        <v>24736</v>
      </c>
      <c r="B13682" t="s">
        <v>12880</v>
      </c>
    </row>
    <row r="13683" spans="1:2" x14ac:dyDescent="0.25">
      <c r="A13683">
        <v>24737</v>
      </c>
      <c r="B13683" t="s">
        <v>12881</v>
      </c>
    </row>
    <row r="13684" spans="1:2" x14ac:dyDescent="0.25">
      <c r="A13684">
        <v>24738</v>
      </c>
      <c r="B13684" t="s">
        <v>12882</v>
      </c>
    </row>
    <row r="13685" spans="1:2" x14ac:dyDescent="0.25">
      <c r="A13685">
        <v>24739</v>
      </c>
      <c r="B13685" t="s">
        <v>12883</v>
      </c>
    </row>
    <row r="13686" spans="1:2" x14ac:dyDescent="0.25">
      <c r="A13686">
        <v>24740</v>
      </c>
      <c r="B13686" t="s">
        <v>12884</v>
      </c>
    </row>
    <row r="13687" spans="1:2" x14ac:dyDescent="0.25">
      <c r="A13687">
        <v>24741</v>
      </c>
      <c r="B13687" t="s">
        <v>12885</v>
      </c>
    </row>
    <row r="13688" spans="1:2" x14ac:dyDescent="0.25">
      <c r="A13688">
        <v>24742</v>
      </c>
      <c r="B13688" t="s">
        <v>12886</v>
      </c>
    </row>
    <row r="13689" spans="1:2" x14ac:dyDescent="0.25">
      <c r="A13689">
        <v>24744</v>
      </c>
      <c r="B13689" t="s">
        <v>12887</v>
      </c>
    </row>
    <row r="13690" spans="1:2" x14ac:dyDescent="0.25">
      <c r="A13690">
        <v>24745</v>
      </c>
      <c r="B13690" t="s">
        <v>12888</v>
      </c>
    </row>
    <row r="13691" spans="1:2" x14ac:dyDescent="0.25">
      <c r="A13691">
        <v>24748</v>
      </c>
      <c r="B13691" t="s">
        <v>12889</v>
      </c>
    </row>
    <row r="13692" spans="1:2" x14ac:dyDescent="0.25">
      <c r="A13692">
        <v>24749</v>
      </c>
      <c r="B13692" t="s">
        <v>12890</v>
      </c>
    </row>
    <row r="13693" spans="1:2" x14ac:dyDescent="0.25">
      <c r="A13693">
        <v>24750</v>
      </c>
      <c r="B13693" t="s">
        <v>12891</v>
      </c>
    </row>
    <row r="13694" spans="1:2" x14ac:dyDescent="0.25">
      <c r="A13694">
        <v>24751</v>
      </c>
      <c r="B13694" t="s">
        <v>12892</v>
      </c>
    </row>
    <row r="13695" spans="1:2" x14ac:dyDescent="0.25">
      <c r="A13695">
        <v>24752</v>
      </c>
      <c r="B13695" t="s">
        <v>12893</v>
      </c>
    </row>
    <row r="13696" spans="1:2" x14ac:dyDescent="0.25">
      <c r="A13696">
        <v>24753</v>
      </c>
      <c r="B13696" t="s">
        <v>12894</v>
      </c>
    </row>
    <row r="13697" spans="1:2" x14ac:dyDescent="0.25">
      <c r="A13697">
        <v>24754</v>
      </c>
      <c r="B13697" t="s">
        <v>12895</v>
      </c>
    </row>
    <row r="13698" spans="1:2" x14ac:dyDescent="0.25">
      <c r="A13698">
        <v>24755</v>
      </c>
      <c r="B13698" t="s">
        <v>12896</v>
      </c>
    </row>
    <row r="13699" spans="1:2" x14ac:dyDescent="0.25">
      <c r="A13699">
        <v>24756</v>
      </c>
      <c r="B13699" t="s">
        <v>12897</v>
      </c>
    </row>
    <row r="13700" spans="1:2" x14ac:dyDescent="0.25">
      <c r="A13700">
        <v>24758</v>
      </c>
      <c r="B13700" t="s">
        <v>12898</v>
      </c>
    </row>
    <row r="13701" spans="1:2" x14ac:dyDescent="0.25">
      <c r="A13701">
        <v>24759</v>
      </c>
      <c r="B13701" t="s">
        <v>12899</v>
      </c>
    </row>
    <row r="13702" spans="1:2" x14ac:dyDescent="0.25">
      <c r="A13702">
        <v>24761</v>
      </c>
      <c r="B13702" t="s">
        <v>12900</v>
      </c>
    </row>
    <row r="13703" spans="1:2" x14ac:dyDescent="0.25">
      <c r="A13703">
        <v>24762</v>
      </c>
      <c r="B13703" t="s">
        <v>12901</v>
      </c>
    </row>
    <row r="13704" spans="1:2" x14ac:dyDescent="0.25">
      <c r="A13704">
        <v>24763</v>
      </c>
      <c r="B13704" t="s">
        <v>12902</v>
      </c>
    </row>
    <row r="13705" spans="1:2" x14ac:dyDescent="0.25">
      <c r="A13705">
        <v>24764</v>
      </c>
      <c r="B13705" t="s">
        <v>12903</v>
      </c>
    </row>
    <row r="13706" spans="1:2" x14ac:dyDescent="0.25">
      <c r="A13706">
        <v>24765</v>
      </c>
      <c r="B13706" t="s">
        <v>12904</v>
      </c>
    </row>
    <row r="13707" spans="1:2" x14ac:dyDescent="0.25">
      <c r="A13707">
        <v>24766</v>
      </c>
      <c r="B13707" t="s">
        <v>12905</v>
      </c>
    </row>
    <row r="13708" spans="1:2" x14ac:dyDescent="0.25">
      <c r="A13708">
        <v>24767</v>
      </c>
      <c r="B13708" t="s">
        <v>12906</v>
      </c>
    </row>
    <row r="13709" spans="1:2" x14ac:dyDescent="0.25">
      <c r="A13709">
        <v>24768</v>
      </c>
      <c r="B13709" t="s">
        <v>12907</v>
      </c>
    </row>
    <row r="13710" spans="1:2" x14ac:dyDescent="0.25">
      <c r="A13710">
        <v>24769</v>
      </c>
      <c r="B13710" t="s">
        <v>12908</v>
      </c>
    </row>
    <row r="13711" spans="1:2" x14ac:dyDescent="0.25">
      <c r="A13711">
        <v>24770</v>
      </c>
      <c r="B13711" t="s">
        <v>12909</v>
      </c>
    </row>
    <row r="13712" spans="1:2" x14ac:dyDescent="0.25">
      <c r="A13712">
        <v>24771</v>
      </c>
      <c r="B13712" t="s">
        <v>12910</v>
      </c>
    </row>
    <row r="13713" spans="1:2" x14ac:dyDescent="0.25">
      <c r="A13713">
        <v>24772</v>
      </c>
      <c r="B13713" t="s">
        <v>12911</v>
      </c>
    </row>
    <row r="13714" spans="1:2" x14ac:dyDescent="0.25">
      <c r="A13714">
        <v>24773</v>
      </c>
      <c r="B13714" t="s">
        <v>12912</v>
      </c>
    </row>
    <row r="13715" spans="1:2" x14ac:dyDescent="0.25">
      <c r="A13715">
        <v>24775</v>
      </c>
      <c r="B13715" t="s">
        <v>12913</v>
      </c>
    </row>
    <row r="13716" spans="1:2" x14ac:dyDescent="0.25">
      <c r="A13716">
        <v>24777</v>
      </c>
      <c r="B13716" t="s">
        <v>12914</v>
      </c>
    </row>
    <row r="13717" spans="1:2" x14ac:dyDescent="0.25">
      <c r="A13717">
        <v>24778</v>
      </c>
      <c r="B13717" t="s">
        <v>12915</v>
      </c>
    </row>
    <row r="13718" spans="1:2" x14ac:dyDescent="0.25">
      <c r="A13718">
        <v>24779</v>
      </c>
      <c r="B13718" t="s">
        <v>12916</v>
      </c>
    </row>
    <row r="13719" spans="1:2" x14ac:dyDescent="0.25">
      <c r="A13719">
        <v>24780</v>
      </c>
      <c r="B13719" t="s">
        <v>12917</v>
      </c>
    </row>
    <row r="13720" spans="1:2" x14ac:dyDescent="0.25">
      <c r="A13720">
        <v>24781</v>
      </c>
      <c r="B13720" t="s">
        <v>12918</v>
      </c>
    </row>
    <row r="13721" spans="1:2" x14ac:dyDescent="0.25">
      <c r="A13721">
        <v>24782</v>
      </c>
      <c r="B13721" t="s">
        <v>12919</v>
      </c>
    </row>
    <row r="13722" spans="1:2" x14ac:dyDescent="0.25">
      <c r="A13722">
        <v>24783</v>
      </c>
      <c r="B13722" t="s">
        <v>12920</v>
      </c>
    </row>
    <row r="13723" spans="1:2" x14ac:dyDescent="0.25">
      <c r="A13723">
        <v>24784</v>
      </c>
      <c r="B13723" t="s">
        <v>12921</v>
      </c>
    </row>
    <row r="13724" spans="1:2" x14ac:dyDescent="0.25">
      <c r="A13724">
        <v>24785</v>
      </c>
      <c r="B13724" t="s">
        <v>4750</v>
      </c>
    </row>
    <row r="13725" spans="1:2" x14ac:dyDescent="0.25">
      <c r="A13725">
        <v>24786</v>
      </c>
      <c r="B13725" t="s">
        <v>12922</v>
      </c>
    </row>
    <row r="13726" spans="1:2" x14ac:dyDescent="0.25">
      <c r="A13726">
        <v>24787</v>
      </c>
      <c r="B13726" t="s">
        <v>12923</v>
      </c>
    </row>
    <row r="13727" spans="1:2" x14ac:dyDescent="0.25">
      <c r="A13727">
        <v>24789</v>
      </c>
      <c r="B13727" t="s">
        <v>12924</v>
      </c>
    </row>
    <row r="13728" spans="1:2" x14ac:dyDescent="0.25">
      <c r="A13728">
        <v>24790</v>
      </c>
      <c r="B13728" t="s">
        <v>12925</v>
      </c>
    </row>
    <row r="13729" spans="1:2" x14ac:dyDescent="0.25">
      <c r="A13729">
        <v>24794</v>
      </c>
      <c r="B13729" t="s">
        <v>12926</v>
      </c>
    </row>
    <row r="13730" spans="1:2" x14ac:dyDescent="0.25">
      <c r="A13730">
        <v>24795</v>
      </c>
      <c r="B13730" t="s">
        <v>12927</v>
      </c>
    </row>
    <row r="13731" spans="1:2" x14ac:dyDescent="0.25">
      <c r="A13731">
        <v>24796</v>
      </c>
      <c r="B13731" t="s">
        <v>12928</v>
      </c>
    </row>
    <row r="13732" spans="1:2" x14ac:dyDescent="0.25">
      <c r="A13732">
        <v>24797</v>
      </c>
      <c r="B13732" t="s">
        <v>12929</v>
      </c>
    </row>
    <row r="13733" spans="1:2" x14ac:dyDescent="0.25">
      <c r="A13733">
        <v>24798</v>
      </c>
      <c r="B13733" t="s">
        <v>12930</v>
      </c>
    </row>
    <row r="13734" spans="1:2" x14ac:dyDescent="0.25">
      <c r="A13734">
        <v>24799</v>
      </c>
      <c r="B13734" t="s">
        <v>12931</v>
      </c>
    </row>
    <row r="13735" spans="1:2" x14ac:dyDescent="0.25">
      <c r="A13735">
        <v>24800</v>
      </c>
      <c r="B13735" t="s">
        <v>12932</v>
      </c>
    </row>
    <row r="13736" spans="1:2" x14ac:dyDescent="0.25">
      <c r="A13736">
        <v>24801</v>
      </c>
      <c r="B13736" t="s">
        <v>12933</v>
      </c>
    </row>
    <row r="13737" spans="1:2" x14ac:dyDescent="0.25">
      <c r="A13737">
        <v>24802</v>
      </c>
      <c r="B13737" t="s">
        <v>12934</v>
      </c>
    </row>
    <row r="13738" spans="1:2" x14ac:dyDescent="0.25">
      <c r="A13738">
        <v>24803</v>
      </c>
      <c r="B13738" t="s">
        <v>12935</v>
      </c>
    </row>
    <row r="13739" spans="1:2" x14ac:dyDescent="0.25">
      <c r="A13739">
        <v>24804</v>
      </c>
      <c r="B13739" t="s">
        <v>12936</v>
      </c>
    </row>
    <row r="13740" spans="1:2" x14ac:dyDescent="0.25">
      <c r="A13740">
        <v>24805</v>
      </c>
      <c r="B13740" t="s">
        <v>12937</v>
      </c>
    </row>
    <row r="13741" spans="1:2" x14ac:dyDescent="0.25">
      <c r="A13741">
        <v>24806</v>
      </c>
      <c r="B13741" t="s">
        <v>12938</v>
      </c>
    </row>
    <row r="13742" spans="1:2" x14ac:dyDescent="0.25">
      <c r="A13742">
        <v>24808</v>
      </c>
      <c r="B13742" t="s">
        <v>12939</v>
      </c>
    </row>
    <row r="13743" spans="1:2" x14ac:dyDescent="0.25">
      <c r="A13743">
        <v>24809</v>
      </c>
      <c r="B13743" t="s">
        <v>12940</v>
      </c>
    </row>
    <row r="13744" spans="1:2" x14ac:dyDescent="0.25">
      <c r="A13744">
        <v>24811</v>
      </c>
      <c r="B13744" t="s">
        <v>12941</v>
      </c>
    </row>
    <row r="13745" spans="1:2" x14ac:dyDescent="0.25">
      <c r="A13745">
        <v>24812</v>
      </c>
      <c r="B13745" t="s">
        <v>12942</v>
      </c>
    </row>
    <row r="13746" spans="1:2" x14ac:dyDescent="0.25">
      <c r="A13746">
        <v>24813</v>
      </c>
      <c r="B13746" t="s">
        <v>12943</v>
      </c>
    </row>
    <row r="13747" spans="1:2" x14ac:dyDescent="0.25">
      <c r="A13747">
        <v>24814</v>
      </c>
      <c r="B13747" t="s">
        <v>12944</v>
      </c>
    </row>
    <row r="13748" spans="1:2" x14ac:dyDescent="0.25">
      <c r="A13748">
        <v>24815</v>
      </c>
      <c r="B13748" t="s">
        <v>12945</v>
      </c>
    </row>
    <row r="13749" spans="1:2" x14ac:dyDescent="0.25">
      <c r="A13749">
        <v>24816</v>
      </c>
      <c r="B13749" t="s">
        <v>12946</v>
      </c>
    </row>
    <row r="13750" spans="1:2" x14ac:dyDescent="0.25">
      <c r="A13750">
        <v>24817</v>
      </c>
      <c r="B13750" t="s">
        <v>12947</v>
      </c>
    </row>
    <row r="13751" spans="1:2" x14ac:dyDescent="0.25">
      <c r="A13751">
        <v>24818</v>
      </c>
      <c r="B13751" t="s">
        <v>12948</v>
      </c>
    </row>
    <row r="13752" spans="1:2" x14ac:dyDescent="0.25">
      <c r="A13752">
        <v>24819</v>
      </c>
      <c r="B13752" t="s">
        <v>12949</v>
      </c>
    </row>
    <row r="13753" spans="1:2" x14ac:dyDescent="0.25">
      <c r="A13753">
        <v>24820</v>
      </c>
      <c r="B13753" t="s">
        <v>12950</v>
      </c>
    </row>
    <row r="13754" spans="1:2" x14ac:dyDescent="0.25">
      <c r="A13754">
        <v>24821</v>
      </c>
      <c r="B13754" t="s">
        <v>12951</v>
      </c>
    </row>
    <row r="13755" spans="1:2" x14ac:dyDescent="0.25">
      <c r="A13755">
        <v>24822</v>
      </c>
      <c r="B13755" t="s">
        <v>12952</v>
      </c>
    </row>
    <row r="13756" spans="1:2" x14ac:dyDescent="0.25">
      <c r="A13756">
        <v>24823</v>
      </c>
      <c r="B13756" t="s">
        <v>8122</v>
      </c>
    </row>
    <row r="13757" spans="1:2" x14ac:dyDescent="0.25">
      <c r="A13757">
        <v>24825</v>
      </c>
      <c r="B13757" t="s">
        <v>12953</v>
      </c>
    </row>
    <row r="13758" spans="1:2" x14ac:dyDescent="0.25">
      <c r="A13758">
        <v>24826</v>
      </c>
      <c r="B13758" t="s">
        <v>12954</v>
      </c>
    </row>
    <row r="13759" spans="1:2" x14ac:dyDescent="0.25">
      <c r="A13759">
        <v>24827</v>
      </c>
      <c r="B13759" t="s">
        <v>12955</v>
      </c>
    </row>
    <row r="13760" spans="1:2" x14ac:dyDescent="0.25">
      <c r="A13760">
        <v>24828</v>
      </c>
      <c r="B13760" t="s">
        <v>12956</v>
      </c>
    </row>
    <row r="13761" spans="1:2" x14ac:dyDescent="0.25">
      <c r="A13761">
        <v>24829</v>
      </c>
      <c r="B13761" t="s">
        <v>12957</v>
      </c>
    </row>
    <row r="13762" spans="1:2" x14ac:dyDescent="0.25">
      <c r="A13762">
        <v>24830</v>
      </c>
      <c r="B13762" t="s">
        <v>12958</v>
      </c>
    </row>
    <row r="13763" spans="1:2" x14ac:dyDescent="0.25">
      <c r="A13763">
        <v>24831</v>
      </c>
      <c r="B13763" t="s">
        <v>12959</v>
      </c>
    </row>
    <row r="13764" spans="1:2" x14ac:dyDescent="0.25">
      <c r="A13764">
        <v>24832</v>
      </c>
      <c r="B13764" t="s">
        <v>12960</v>
      </c>
    </row>
    <row r="13765" spans="1:2" x14ac:dyDescent="0.25">
      <c r="A13765">
        <v>24834</v>
      </c>
      <c r="B13765" t="s">
        <v>12961</v>
      </c>
    </row>
    <row r="13766" spans="1:2" x14ac:dyDescent="0.25">
      <c r="A13766">
        <v>24835</v>
      </c>
      <c r="B13766" t="s">
        <v>12962</v>
      </c>
    </row>
    <row r="13767" spans="1:2" x14ac:dyDescent="0.25">
      <c r="A13767">
        <v>24836</v>
      </c>
      <c r="B13767" t="s">
        <v>9638</v>
      </c>
    </row>
    <row r="13768" spans="1:2" x14ac:dyDescent="0.25">
      <c r="A13768">
        <v>24837</v>
      </c>
      <c r="B13768" t="s">
        <v>12963</v>
      </c>
    </row>
    <row r="13769" spans="1:2" x14ac:dyDescent="0.25">
      <c r="A13769">
        <v>24839</v>
      </c>
      <c r="B13769" t="s">
        <v>12964</v>
      </c>
    </row>
    <row r="13770" spans="1:2" x14ac:dyDescent="0.25">
      <c r="A13770">
        <v>24840</v>
      </c>
      <c r="B13770" t="s">
        <v>12965</v>
      </c>
    </row>
    <row r="13771" spans="1:2" x14ac:dyDescent="0.25">
      <c r="A13771">
        <v>24842</v>
      </c>
      <c r="B13771" t="s">
        <v>12966</v>
      </c>
    </row>
    <row r="13772" spans="1:2" x14ac:dyDescent="0.25">
      <c r="A13772">
        <v>24843</v>
      </c>
      <c r="B13772" t="s">
        <v>12967</v>
      </c>
    </row>
    <row r="13773" spans="1:2" x14ac:dyDescent="0.25">
      <c r="A13773">
        <v>24844</v>
      </c>
      <c r="B13773" t="s">
        <v>12968</v>
      </c>
    </row>
    <row r="13774" spans="1:2" x14ac:dyDescent="0.25">
      <c r="A13774">
        <v>24845</v>
      </c>
      <c r="B13774" t="s">
        <v>12969</v>
      </c>
    </row>
    <row r="13775" spans="1:2" x14ac:dyDescent="0.25">
      <c r="A13775">
        <v>24846</v>
      </c>
      <c r="B13775" t="s">
        <v>12970</v>
      </c>
    </row>
    <row r="13776" spans="1:2" x14ac:dyDescent="0.25">
      <c r="A13776">
        <v>24847</v>
      </c>
      <c r="B13776" t="s">
        <v>12971</v>
      </c>
    </row>
    <row r="13777" spans="1:2" x14ac:dyDescent="0.25">
      <c r="A13777">
        <v>24848</v>
      </c>
      <c r="B13777" t="s">
        <v>11975</v>
      </c>
    </row>
    <row r="13778" spans="1:2" x14ac:dyDescent="0.25">
      <c r="A13778">
        <v>24849</v>
      </c>
      <c r="B13778" t="s">
        <v>12972</v>
      </c>
    </row>
    <row r="13779" spans="1:2" x14ac:dyDescent="0.25">
      <c r="A13779">
        <v>24850</v>
      </c>
      <c r="B13779" t="s">
        <v>12973</v>
      </c>
    </row>
    <row r="13780" spans="1:2" x14ac:dyDescent="0.25">
      <c r="A13780">
        <v>24851</v>
      </c>
      <c r="B13780" t="s">
        <v>12974</v>
      </c>
    </row>
    <row r="13781" spans="1:2" x14ac:dyDescent="0.25">
      <c r="A13781">
        <v>24852</v>
      </c>
      <c r="B13781" t="s">
        <v>12975</v>
      </c>
    </row>
    <row r="13782" spans="1:2" x14ac:dyDescent="0.25">
      <c r="A13782">
        <v>24853</v>
      </c>
      <c r="B13782" t="s">
        <v>12976</v>
      </c>
    </row>
    <row r="13783" spans="1:2" x14ac:dyDescent="0.25">
      <c r="A13783">
        <v>24854</v>
      </c>
      <c r="B13783" t="s">
        <v>12977</v>
      </c>
    </row>
    <row r="13784" spans="1:2" x14ac:dyDescent="0.25">
      <c r="A13784">
        <v>24856</v>
      </c>
      <c r="B13784" t="s">
        <v>12978</v>
      </c>
    </row>
    <row r="13785" spans="1:2" x14ac:dyDescent="0.25">
      <c r="A13785">
        <v>24857</v>
      </c>
      <c r="B13785" t="s">
        <v>12979</v>
      </c>
    </row>
    <row r="13786" spans="1:2" x14ac:dyDescent="0.25">
      <c r="A13786">
        <v>24858</v>
      </c>
      <c r="B13786" t="s">
        <v>12980</v>
      </c>
    </row>
    <row r="13787" spans="1:2" x14ac:dyDescent="0.25">
      <c r="A13787">
        <v>24859</v>
      </c>
      <c r="B13787" t="s">
        <v>12981</v>
      </c>
    </row>
    <row r="13788" spans="1:2" x14ac:dyDescent="0.25">
      <c r="A13788">
        <v>24860</v>
      </c>
      <c r="B13788" t="s">
        <v>12982</v>
      </c>
    </row>
    <row r="13789" spans="1:2" x14ac:dyDescent="0.25">
      <c r="A13789">
        <v>24861</v>
      </c>
      <c r="B13789" t="s">
        <v>12983</v>
      </c>
    </row>
    <row r="13790" spans="1:2" x14ac:dyDescent="0.25">
      <c r="A13790">
        <v>24862</v>
      </c>
      <c r="B13790" t="s">
        <v>12984</v>
      </c>
    </row>
    <row r="13791" spans="1:2" x14ac:dyDescent="0.25">
      <c r="A13791">
        <v>24863</v>
      </c>
      <c r="B13791" t="s">
        <v>12985</v>
      </c>
    </row>
    <row r="13792" spans="1:2" x14ac:dyDescent="0.25">
      <c r="A13792">
        <v>24864</v>
      </c>
      <c r="B13792" t="s">
        <v>12986</v>
      </c>
    </row>
    <row r="13793" spans="1:2" x14ac:dyDescent="0.25">
      <c r="A13793">
        <v>24865</v>
      </c>
      <c r="B13793" t="s">
        <v>12987</v>
      </c>
    </row>
    <row r="13794" spans="1:2" x14ac:dyDescent="0.25">
      <c r="A13794">
        <v>24866</v>
      </c>
      <c r="B13794" t="s">
        <v>11569</v>
      </c>
    </row>
    <row r="13795" spans="1:2" x14ac:dyDescent="0.25">
      <c r="A13795">
        <v>24867</v>
      </c>
      <c r="B13795" t="s">
        <v>12988</v>
      </c>
    </row>
    <row r="13796" spans="1:2" x14ac:dyDescent="0.25">
      <c r="A13796">
        <v>24868</v>
      </c>
      <c r="B13796" t="s">
        <v>12989</v>
      </c>
    </row>
    <row r="13797" spans="1:2" x14ac:dyDescent="0.25">
      <c r="A13797">
        <v>24870</v>
      </c>
      <c r="B13797" t="s">
        <v>12990</v>
      </c>
    </row>
    <row r="13798" spans="1:2" x14ac:dyDescent="0.25">
      <c r="A13798">
        <v>24871</v>
      </c>
      <c r="B13798" t="s">
        <v>12991</v>
      </c>
    </row>
    <row r="13799" spans="1:2" x14ac:dyDescent="0.25">
      <c r="A13799">
        <v>24873</v>
      </c>
      <c r="B13799" t="s">
        <v>12992</v>
      </c>
    </row>
    <row r="13800" spans="1:2" x14ac:dyDescent="0.25">
      <c r="A13800">
        <v>24874</v>
      </c>
      <c r="B13800" t="s">
        <v>12993</v>
      </c>
    </row>
    <row r="13801" spans="1:2" x14ac:dyDescent="0.25">
      <c r="A13801">
        <v>24875</v>
      </c>
      <c r="B13801" t="s">
        <v>12994</v>
      </c>
    </row>
    <row r="13802" spans="1:2" x14ac:dyDescent="0.25">
      <c r="A13802">
        <v>24876</v>
      </c>
      <c r="B13802" t="s">
        <v>12995</v>
      </c>
    </row>
    <row r="13803" spans="1:2" x14ac:dyDescent="0.25">
      <c r="A13803">
        <v>24877</v>
      </c>
      <c r="B13803" t="s">
        <v>12996</v>
      </c>
    </row>
    <row r="13804" spans="1:2" x14ac:dyDescent="0.25">
      <c r="A13804">
        <v>24878</v>
      </c>
      <c r="B13804" t="s">
        <v>12997</v>
      </c>
    </row>
    <row r="13805" spans="1:2" x14ac:dyDescent="0.25">
      <c r="A13805">
        <v>24879</v>
      </c>
      <c r="B13805" t="s">
        <v>12998</v>
      </c>
    </row>
    <row r="13806" spans="1:2" x14ac:dyDescent="0.25">
      <c r="A13806">
        <v>24880</v>
      </c>
      <c r="B13806" t="s">
        <v>12999</v>
      </c>
    </row>
    <row r="13807" spans="1:2" x14ac:dyDescent="0.25">
      <c r="A13807">
        <v>24881</v>
      </c>
      <c r="B13807" t="s">
        <v>13000</v>
      </c>
    </row>
    <row r="13808" spans="1:2" x14ac:dyDescent="0.25">
      <c r="A13808">
        <v>24882</v>
      </c>
      <c r="B13808" t="s">
        <v>10640</v>
      </c>
    </row>
    <row r="13809" spans="1:2" x14ac:dyDescent="0.25">
      <c r="A13809">
        <v>24883</v>
      </c>
      <c r="B13809" t="s">
        <v>13001</v>
      </c>
    </row>
    <row r="13810" spans="1:2" x14ac:dyDescent="0.25">
      <c r="A13810">
        <v>24884</v>
      </c>
      <c r="B13810" t="s">
        <v>13002</v>
      </c>
    </row>
    <row r="13811" spans="1:2" x14ac:dyDescent="0.25">
      <c r="A13811">
        <v>24885</v>
      </c>
      <c r="B13811" t="s">
        <v>13003</v>
      </c>
    </row>
    <row r="13812" spans="1:2" x14ac:dyDescent="0.25">
      <c r="A13812">
        <v>24888</v>
      </c>
      <c r="B13812" t="s">
        <v>13004</v>
      </c>
    </row>
    <row r="13813" spans="1:2" x14ac:dyDescent="0.25">
      <c r="A13813">
        <v>24889</v>
      </c>
      <c r="B13813" t="s">
        <v>13005</v>
      </c>
    </row>
    <row r="13814" spans="1:2" x14ac:dyDescent="0.25">
      <c r="A13814">
        <v>24890</v>
      </c>
      <c r="B13814" t="s">
        <v>13006</v>
      </c>
    </row>
    <row r="13815" spans="1:2" x14ac:dyDescent="0.25">
      <c r="A13815">
        <v>24891</v>
      </c>
      <c r="B13815" t="s">
        <v>13007</v>
      </c>
    </row>
    <row r="13816" spans="1:2" x14ac:dyDescent="0.25">
      <c r="A13816">
        <v>24892</v>
      </c>
      <c r="B13816" t="s">
        <v>13008</v>
      </c>
    </row>
    <row r="13817" spans="1:2" x14ac:dyDescent="0.25">
      <c r="A13817">
        <v>24893</v>
      </c>
      <c r="B13817" t="s">
        <v>13009</v>
      </c>
    </row>
    <row r="13818" spans="1:2" x14ac:dyDescent="0.25">
      <c r="A13818">
        <v>24894</v>
      </c>
      <c r="B13818" t="s">
        <v>13010</v>
      </c>
    </row>
    <row r="13819" spans="1:2" x14ac:dyDescent="0.25">
      <c r="A13819">
        <v>24895</v>
      </c>
      <c r="B13819" t="s">
        <v>13011</v>
      </c>
    </row>
    <row r="13820" spans="1:2" x14ac:dyDescent="0.25">
      <c r="A13820">
        <v>24896</v>
      </c>
      <c r="B13820" t="s">
        <v>13012</v>
      </c>
    </row>
    <row r="13821" spans="1:2" x14ac:dyDescent="0.25">
      <c r="A13821">
        <v>24897</v>
      </c>
      <c r="B13821" t="s">
        <v>13013</v>
      </c>
    </row>
    <row r="13822" spans="1:2" x14ac:dyDescent="0.25">
      <c r="A13822">
        <v>24898</v>
      </c>
      <c r="B13822" t="s">
        <v>13014</v>
      </c>
    </row>
    <row r="13823" spans="1:2" x14ac:dyDescent="0.25">
      <c r="A13823">
        <v>24900</v>
      </c>
      <c r="B13823" t="s">
        <v>13015</v>
      </c>
    </row>
    <row r="13824" spans="1:2" x14ac:dyDescent="0.25">
      <c r="A13824">
        <v>24901</v>
      </c>
      <c r="B13824" t="s">
        <v>13016</v>
      </c>
    </row>
    <row r="13825" spans="1:2" x14ac:dyDescent="0.25">
      <c r="A13825">
        <v>24902</v>
      </c>
      <c r="B13825" t="s">
        <v>13017</v>
      </c>
    </row>
    <row r="13826" spans="1:2" x14ac:dyDescent="0.25">
      <c r="A13826">
        <v>24903</v>
      </c>
      <c r="B13826" t="s">
        <v>13018</v>
      </c>
    </row>
    <row r="13827" spans="1:2" x14ac:dyDescent="0.25">
      <c r="A13827">
        <v>24904</v>
      </c>
      <c r="B13827" t="s">
        <v>13019</v>
      </c>
    </row>
    <row r="13828" spans="1:2" x14ac:dyDescent="0.25">
      <c r="A13828">
        <v>24906</v>
      </c>
      <c r="B13828" t="s">
        <v>13020</v>
      </c>
    </row>
    <row r="13829" spans="1:2" x14ac:dyDescent="0.25">
      <c r="A13829">
        <v>24907</v>
      </c>
      <c r="B13829" t="s">
        <v>13021</v>
      </c>
    </row>
    <row r="13830" spans="1:2" x14ac:dyDescent="0.25">
      <c r="A13830">
        <v>24908</v>
      </c>
      <c r="B13830" t="s">
        <v>13022</v>
      </c>
    </row>
    <row r="13831" spans="1:2" x14ac:dyDescent="0.25">
      <c r="A13831">
        <v>24909</v>
      </c>
      <c r="B13831" t="s">
        <v>10655</v>
      </c>
    </row>
    <row r="13832" spans="1:2" x14ac:dyDescent="0.25">
      <c r="A13832">
        <v>24910</v>
      </c>
      <c r="B13832" t="s">
        <v>13023</v>
      </c>
    </row>
    <row r="13833" spans="1:2" x14ac:dyDescent="0.25">
      <c r="A13833">
        <v>24911</v>
      </c>
      <c r="B13833" t="s">
        <v>13024</v>
      </c>
    </row>
    <row r="13834" spans="1:2" x14ac:dyDescent="0.25">
      <c r="A13834">
        <v>24912</v>
      </c>
      <c r="B13834" t="s">
        <v>13025</v>
      </c>
    </row>
    <row r="13835" spans="1:2" x14ac:dyDescent="0.25">
      <c r="A13835">
        <v>24913</v>
      </c>
      <c r="B13835" t="s">
        <v>13026</v>
      </c>
    </row>
    <row r="13836" spans="1:2" x14ac:dyDescent="0.25">
      <c r="A13836">
        <v>24914</v>
      </c>
      <c r="B13836" t="s">
        <v>13027</v>
      </c>
    </row>
    <row r="13837" spans="1:2" x14ac:dyDescent="0.25">
      <c r="A13837">
        <v>24915</v>
      </c>
      <c r="B13837" t="s">
        <v>13028</v>
      </c>
    </row>
    <row r="13838" spans="1:2" x14ac:dyDescent="0.25">
      <c r="A13838">
        <v>24916</v>
      </c>
      <c r="B13838" t="s">
        <v>13029</v>
      </c>
    </row>
    <row r="13839" spans="1:2" x14ac:dyDescent="0.25">
      <c r="A13839">
        <v>24917</v>
      </c>
      <c r="B13839" t="s">
        <v>13030</v>
      </c>
    </row>
    <row r="13840" spans="1:2" x14ac:dyDescent="0.25">
      <c r="A13840">
        <v>24918</v>
      </c>
      <c r="B13840" t="s">
        <v>13031</v>
      </c>
    </row>
    <row r="13841" spans="1:2" x14ac:dyDescent="0.25">
      <c r="A13841">
        <v>24920</v>
      </c>
      <c r="B13841" t="s">
        <v>13032</v>
      </c>
    </row>
    <row r="13842" spans="1:2" x14ac:dyDescent="0.25">
      <c r="A13842">
        <v>24921</v>
      </c>
      <c r="B13842" t="s">
        <v>13033</v>
      </c>
    </row>
    <row r="13843" spans="1:2" x14ac:dyDescent="0.25">
      <c r="A13843">
        <v>24923</v>
      </c>
      <c r="B13843" t="s">
        <v>13034</v>
      </c>
    </row>
    <row r="13844" spans="1:2" x14ac:dyDescent="0.25">
      <c r="A13844">
        <v>24924</v>
      </c>
      <c r="B13844" t="s">
        <v>13035</v>
      </c>
    </row>
    <row r="13845" spans="1:2" x14ac:dyDescent="0.25">
      <c r="A13845">
        <v>24925</v>
      </c>
      <c r="B13845" t="s">
        <v>13036</v>
      </c>
    </row>
    <row r="13846" spans="1:2" x14ac:dyDescent="0.25">
      <c r="A13846">
        <v>24926</v>
      </c>
      <c r="B13846" t="s">
        <v>13016</v>
      </c>
    </row>
    <row r="13847" spans="1:2" x14ac:dyDescent="0.25">
      <c r="A13847">
        <v>24927</v>
      </c>
      <c r="B13847" t="s">
        <v>13037</v>
      </c>
    </row>
    <row r="13848" spans="1:2" x14ac:dyDescent="0.25">
      <c r="A13848">
        <v>24928</v>
      </c>
      <c r="B13848" t="s">
        <v>13038</v>
      </c>
    </row>
    <row r="13849" spans="1:2" x14ac:dyDescent="0.25">
      <c r="A13849">
        <v>24929</v>
      </c>
      <c r="B13849" t="s">
        <v>13039</v>
      </c>
    </row>
    <row r="13850" spans="1:2" x14ac:dyDescent="0.25">
      <c r="A13850">
        <v>24930</v>
      </c>
      <c r="B13850" t="s">
        <v>13040</v>
      </c>
    </row>
    <row r="13851" spans="1:2" x14ac:dyDescent="0.25">
      <c r="A13851">
        <v>24931</v>
      </c>
      <c r="B13851" t="s">
        <v>13041</v>
      </c>
    </row>
    <row r="13852" spans="1:2" x14ac:dyDescent="0.25">
      <c r="A13852">
        <v>24932</v>
      </c>
      <c r="B13852" t="s">
        <v>13042</v>
      </c>
    </row>
    <row r="13853" spans="1:2" x14ac:dyDescent="0.25">
      <c r="A13853">
        <v>24933</v>
      </c>
      <c r="B13853" t="s">
        <v>13043</v>
      </c>
    </row>
    <row r="13854" spans="1:2" x14ac:dyDescent="0.25">
      <c r="A13854">
        <v>24934</v>
      </c>
      <c r="B13854" t="s">
        <v>13044</v>
      </c>
    </row>
    <row r="13855" spans="1:2" x14ac:dyDescent="0.25">
      <c r="A13855">
        <v>24935</v>
      </c>
      <c r="B13855" t="s">
        <v>13045</v>
      </c>
    </row>
    <row r="13856" spans="1:2" x14ac:dyDescent="0.25">
      <c r="A13856">
        <v>24937</v>
      </c>
      <c r="B13856" t="s">
        <v>13046</v>
      </c>
    </row>
    <row r="13857" spans="1:2" x14ac:dyDescent="0.25">
      <c r="A13857">
        <v>24938</v>
      </c>
      <c r="B13857" t="s">
        <v>13047</v>
      </c>
    </row>
    <row r="13858" spans="1:2" x14ac:dyDescent="0.25">
      <c r="A13858">
        <v>24939</v>
      </c>
      <c r="B13858" t="s">
        <v>13048</v>
      </c>
    </row>
    <row r="13859" spans="1:2" x14ac:dyDescent="0.25">
      <c r="A13859">
        <v>24940</v>
      </c>
      <c r="B13859" t="s">
        <v>13049</v>
      </c>
    </row>
    <row r="13860" spans="1:2" x14ac:dyDescent="0.25">
      <c r="A13860">
        <v>24941</v>
      </c>
      <c r="B13860" t="s">
        <v>13050</v>
      </c>
    </row>
    <row r="13861" spans="1:2" x14ac:dyDescent="0.25">
      <c r="A13861">
        <v>24942</v>
      </c>
      <c r="B13861" t="s">
        <v>13051</v>
      </c>
    </row>
    <row r="13862" spans="1:2" x14ac:dyDescent="0.25">
      <c r="A13862">
        <v>24943</v>
      </c>
      <c r="B13862" t="s">
        <v>13052</v>
      </c>
    </row>
    <row r="13863" spans="1:2" x14ac:dyDescent="0.25">
      <c r="A13863">
        <v>24944</v>
      </c>
      <c r="B13863" t="s">
        <v>13053</v>
      </c>
    </row>
    <row r="13864" spans="1:2" x14ac:dyDescent="0.25">
      <c r="A13864">
        <v>24945</v>
      </c>
      <c r="B13864" t="s">
        <v>13054</v>
      </c>
    </row>
    <row r="13865" spans="1:2" x14ac:dyDescent="0.25">
      <c r="A13865">
        <v>24946</v>
      </c>
      <c r="B13865" t="s">
        <v>13055</v>
      </c>
    </row>
    <row r="13866" spans="1:2" x14ac:dyDescent="0.25">
      <c r="A13866">
        <v>24947</v>
      </c>
      <c r="B13866" t="s">
        <v>13056</v>
      </c>
    </row>
    <row r="13867" spans="1:2" x14ac:dyDescent="0.25">
      <c r="A13867">
        <v>24948</v>
      </c>
      <c r="B13867" t="s">
        <v>13057</v>
      </c>
    </row>
    <row r="13868" spans="1:2" x14ac:dyDescent="0.25">
      <c r="A13868">
        <v>24950</v>
      </c>
      <c r="B13868" t="s">
        <v>13058</v>
      </c>
    </row>
    <row r="13869" spans="1:2" x14ac:dyDescent="0.25">
      <c r="A13869">
        <v>24952</v>
      </c>
      <c r="B13869" t="s">
        <v>13059</v>
      </c>
    </row>
    <row r="13870" spans="1:2" x14ac:dyDescent="0.25">
      <c r="A13870">
        <v>24954</v>
      </c>
      <c r="B13870" t="s">
        <v>7755</v>
      </c>
    </row>
    <row r="13871" spans="1:2" x14ac:dyDescent="0.25">
      <c r="A13871">
        <v>24955</v>
      </c>
      <c r="B13871" t="s">
        <v>13060</v>
      </c>
    </row>
    <row r="13872" spans="1:2" x14ac:dyDescent="0.25">
      <c r="A13872">
        <v>24956</v>
      </c>
      <c r="B13872" t="s">
        <v>13061</v>
      </c>
    </row>
    <row r="13873" spans="1:2" x14ac:dyDescent="0.25">
      <c r="A13873">
        <v>24957</v>
      </c>
      <c r="B13873" t="s">
        <v>13062</v>
      </c>
    </row>
    <row r="13874" spans="1:2" x14ac:dyDescent="0.25">
      <c r="A13874">
        <v>24958</v>
      </c>
      <c r="B13874" t="s">
        <v>8425</v>
      </c>
    </row>
    <row r="13875" spans="1:2" x14ac:dyDescent="0.25">
      <c r="A13875">
        <v>24959</v>
      </c>
      <c r="B13875" t="s">
        <v>13063</v>
      </c>
    </row>
    <row r="13876" spans="1:2" x14ac:dyDescent="0.25">
      <c r="A13876">
        <v>24960</v>
      </c>
      <c r="B13876" t="s">
        <v>13064</v>
      </c>
    </row>
    <row r="13877" spans="1:2" x14ac:dyDescent="0.25">
      <c r="A13877">
        <v>24961</v>
      </c>
      <c r="B13877" t="s">
        <v>13065</v>
      </c>
    </row>
    <row r="13878" spans="1:2" x14ac:dyDescent="0.25">
      <c r="A13878">
        <v>24963</v>
      </c>
      <c r="B13878" t="s">
        <v>13066</v>
      </c>
    </row>
    <row r="13879" spans="1:2" x14ac:dyDescent="0.25">
      <c r="A13879">
        <v>24964</v>
      </c>
      <c r="B13879" t="s">
        <v>13067</v>
      </c>
    </row>
    <row r="13880" spans="1:2" x14ac:dyDescent="0.25">
      <c r="A13880">
        <v>24966</v>
      </c>
      <c r="B13880" t="s">
        <v>13068</v>
      </c>
    </row>
    <row r="13881" spans="1:2" x14ac:dyDescent="0.25">
      <c r="A13881">
        <v>24968</v>
      </c>
      <c r="B13881" t="s">
        <v>13069</v>
      </c>
    </row>
    <row r="13882" spans="1:2" x14ac:dyDescent="0.25">
      <c r="A13882">
        <v>24969</v>
      </c>
      <c r="B13882" t="s">
        <v>13070</v>
      </c>
    </row>
    <row r="13883" spans="1:2" x14ac:dyDescent="0.25">
      <c r="A13883">
        <v>24971</v>
      </c>
      <c r="B13883" t="s">
        <v>13071</v>
      </c>
    </row>
    <row r="13884" spans="1:2" x14ac:dyDescent="0.25">
      <c r="A13884">
        <v>24972</v>
      </c>
      <c r="B13884" t="s">
        <v>13072</v>
      </c>
    </row>
    <row r="13885" spans="1:2" x14ac:dyDescent="0.25">
      <c r="A13885">
        <v>24973</v>
      </c>
      <c r="B13885" t="s">
        <v>12806</v>
      </c>
    </row>
    <row r="13886" spans="1:2" x14ac:dyDescent="0.25">
      <c r="A13886">
        <v>24974</v>
      </c>
      <c r="B13886" t="s">
        <v>13073</v>
      </c>
    </row>
    <row r="13887" spans="1:2" x14ac:dyDescent="0.25">
      <c r="A13887">
        <v>24976</v>
      </c>
      <c r="B13887" t="s">
        <v>13074</v>
      </c>
    </row>
    <row r="13888" spans="1:2" x14ac:dyDescent="0.25">
      <c r="A13888">
        <v>24977</v>
      </c>
      <c r="B13888" t="s">
        <v>13075</v>
      </c>
    </row>
    <row r="13889" spans="1:2" x14ac:dyDescent="0.25">
      <c r="A13889">
        <v>24978</v>
      </c>
      <c r="B13889" t="s">
        <v>13076</v>
      </c>
    </row>
    <row r="13890" spans="1:2" x14ac:dyDescent="0.25">
      <c r="A13890">
        <v>24979</v>
      </c>
      <c r="B13890" t="s">
        <v>10690</v>
      </c>
    </row>
    <row r="13891" spans="1:2" x14ac:dyDescent="0.25">
      <c r="A13891">
        <v>24980</v>
      </c>
      <c r="B13891" t="s">
        <v>13077</v>
      </c>
    </row>
    <row r="13892" spans="1:2" x14ac:dyDescent="0.25">
      <c r="A13892">
        <v>24981</v>
      </c>
      <c r="B13892" t="s">
        <v>13078</v>
      </c>
    </row>
    <row r="13893" spans="1:2" x14ac:dyDescent="0.25">
      <c r="A13893">
        <v>24982</v>
      </c>
      <c r="B13893" t="s">
        <v>13079</v>
      </c>
    </row>
    <row r="13894" spans="1:2" x14ac:dyDescent="0.25">
      <c r="A13894">
        <v>24983</v>
      </c>
      <c r="B13894" t="s">
        <v>13080</v>
      </c>
    </row>
    <row r="13895" spans="1:2" x14ac:dyDescent="0.25">
      <c r="A13895">
        <v>24985</v>
      </c>
      <c r="B13895" t="s">
        <v>13081</v>
      </c>
    </row>
    <row r="13896" spans="1:2" x14ac:dyDescent="0.25">
      <c r="A13896">
        <v>24986</v>
      </c>
      <c r="B13896" t="s">
        <v>4878</v>
      </c>
    </row>
    <row r="13897" spans="1:2" x14ac:dyDescent="0.25">
      <c r="A13897">
        <v>24987</v>
      </c>
      <c r="B13897" t="s">
        <v>13082</v>
      </c>
    </row>
    <row r="13898" spans="1:2" x14ac:dyDescent="0.25">
      <c r="A13898">
        <v>24988</v>
      </c>
      <c r="B13898" t="s">
        <v>13083</v>
      </c>
    </row>
    <row r="13899" spans="1:2" x14ac:dyDescent="0.25">
      <c r="A13899">
        <v>24989</v>
      </c>
      <c r="B13899" t="s">
        <v>13084</v>
      </c>
    </row>
    <row r="13900" spans="1:2" x14ac:dyDescent="0.25">
      <c r="A13900">
        <v>24990</v>
      </c>
      <c r="B13900" t="s">
        <v>13085</v>
      </c>
    </row>
    <row r="13901" spans="1:2" x14ac:dyDescent="0.25">
      <c r="A13901">
        <v>24992</v>
      </c>
      <c r="B13901" t="s">
        <v>13086</v>
      </c>
    </row>
    <row r="13902" spans="1:2" x14ac:dyDescent="0.25">
      <c r="A13902">
        <v>24994</v>
      </c>
      <c r="B13902" t="s">
        <v>13087</v>
      </c>
    </row>
    <row r="13903" spans="1:2" x14ac:dyDescent="0.25">
      <c r="A13903">
        <v>24995</v>
      </c>
      <c r="B13903" t="s">
        <v>13088</v>
      </c>
    </row>
    <row r="13904" spans="1:2" x14ac:dyDescent="0.25">
      <c r="A13904">
        <v>24997</v>
      </c>
      <c r="B13904" t="s">
        <v>13089</v>
      </c>
    </row>
    <row r="13905" spans="1:2" x14ac:dyDescent="0.25">
      <c r="A13905">
        <v>24999</v>
      </c>
      <c r="B13905" t="s">
        <v>13090</v>
      </c>
    </row>
    <row r="13906" spans="1:2" x14ac:dyDescent="0.25">
      <c r="A13906">
        <v>25001</v>
      </c>
      <c r="B13906" t="s">
        <v>13091</v>
      </c>
    </row>
    <row r="13907" spans="1:2" x14ac:dyDescent="0.25">
      <c r="A13907">
        <v>25002</v>
      </c>
      <c r="B13907" t="s">
        <v>2004</v>
      </c>
    </row>
    <row r="13908" spans="1:2" x14ac:dyDescent="0.25">
      <c r="A13908">
        <v>25003</v>
      </c>
      <c r="B13908" t="s">
        <v>13092</v>
      </c>
    </row>
    <row r="13909" spans="1:2" x14ac:dyDescent="0.25">
      <c r="A13909">
        <v>25005</v>
      </c>
      <c r="B13909" t="s">
        <v>13093</v>
      </c>
    </row>
    <row r="13910" spans="1:2" x14ac:dyDescent="0.25">
      <c r="A13910">
        <v>25006</v>
      </c>
      <c r="B13910" t="s">
        <v>13094</v>
      </c>
    </row>
    <row r="13911" spans="1:2" x14ac:dyDescent="0.25">
      <c r="A13911">
        <v>25007</v>
      </c>
      <c r="B13911" t="s">
        <v>13095</v>
      </c>
    </row>
    <row r="13912" spans="1:2" x14ac:dyDescent="0.25">
      <c r="A13912">
        <v>25009</v>
      </c>
      <c r="B13912" t="s">
        <v>13096</v>
      </c>
    </row>
    <row r="13913" spans="1:2" x14ac:dyDescent="0.25">
      <c r="A13913">
        <v>25011</v>
      </c>
      <c r="B13913" t="s">
        <v>13097</v>
      </c>
    </row>
    <row r="13914" spans="1:2" x14ac:dyDescent="0.25">
      <c r="A13914">
        <v>25012</v>
      </c>
      <c r="B13914" t="s">
        <v>13098</v>
      </c>
    </row>
    <row r="13915" spans="1:2" x14ac:dyDescent="0.25">
      <c r="A13915">
        <v>25013</v>
      </c>
      <c r="B13915" t="s">
        <v>13099</v>
      </c>
    </row>
    <row r="13916" spans="1:2" x14ac:dyDescent="0.25">
      <c r="A13916">
        <v>25014</v>
      </c>
      <c r="B13916" t="s">
        <v>13100</v>
      </c>
    </row>
    <row r="13917" spans="1:2" x14ac:dyDescent="0.25">
      <c r="A13917">
        <v>25015</v>
      </c>
      <c r="B13917" t="s">
        <v>10661</v>
      </c>
    </row>
    <row r="13918" spans="1:2" x14ac:dyDescent="0.25">
      <c r="A13918">
        <v>25016</v>
      </c>
      <c r="B13918" t="s">
        <v>13101</v>
      </c>
    </row>
    <row r="13919" spans="1:2" x14ac:dyDescent="0.25">
      <c r="A13919">
        <v>25017</v>
      </c>
      <c r="B13919" t="s">
        <v>13102</v>
      </c>
    </row>
    <row r="13920" spans="1:2" x14ac:dyDescent="0.25">
      <c r="A13920">
        <v>25019</v>
      </c>
      <c r="B13920" t="s">
        <v>13103</v>
      </c>
    </row>
    <row r="13921" spans="1:2" x14ac:dyDescent="0.25">
      <c r="A13921">
        <v>25020</v>
      </c>
      <c r="B13921" t="s">
        <v>8172</v>
      </c>
    </row>
    <row r="13922" spans="1:2" x14ac:dyDescent="0.25">
      <c r="A13922">
        <v>25022</v>
      </c>
      <c r="B13922" t="s">
        <v>13104</v>
      </c>
    </row>
    <row r="13923" spans="1:2" x14ac:dyDescent="0.25">
      <c r="A13923">
        <v>25023</v>
      </c>
      <c r="B13923" t="s">
        <v>13105</v>
      </c>
    </row>
    <row r="13924" spans="1:2" x14ac:dyDescent="0.25">
      <c r="A13924">
        <v>25025</v>
      </c>
      <c r="B13924" t="s">
        <v>13106</v>
      </c>
    </row>
    <row r="13925" spans="1:2" x14ac:dyDescent="0.25">
      <c r="A13925">
        <v>25026</v>
      </c>
      <c r="B13925" t="s">
        <v>13107</v>
      </c>
    </row>
    <row r="13926" spans="1:2" x14ac:dyDescent="0.25">
      <c r="A13926">
        <v>25027</v>
      </c>
      <c r="B13926" t="s">
        <v>13108</v>
      </c>
    </row>
    <row r="13927" spans="1:2" x14ac:dyDescent="0.25">
      <c r="A13927">
        <v>25028</v>
      </c>
      <c r="B13927" t="s">
        <v>13109</v>
      </c>
    </row>
    <row r="13928" spans="1:2" x14ac:dyDescent="0.25">
      <c r="A13928">
        <v>25029</v>
      </c>
      <c r="B13928" t="s">
        <v>13110</v>
      </c>
    </row>
    <row r="13929" spans="1:2" x14ac:dyDescent="0.25">
      <c r="A13929">
        <v>25030</v>
      </c>
      <c r="B13929" t="s">
        <v>13111</v>
      </c>
    </row>
    <row r="13930" spans="1:2" x14ac:dyDescent="0.25">
      <c r="A13930">
        <v>25031</v>
      </c>
      <c r="B13930" t="s">
        <v>13112</v>
      </c>
    </row>
    <row r="13931" spans="1:2" x14ac:dyDescent="0.25">
      <c r="A13931">
        <v>25032</v>
      </c>
      <c r="B13931" t="s">
        <v>13113</v>
      </c>
    </row>
    <row r="13932" spans="1:2" x14ac:dyDescent="0.25">
      <c r="A13932">
        <v>25034</v>
      </c>
      <c r="B13932" t="s">
        <v>13114</v>
      </c>
    </row>
    <row r="13933" spans="1:2" x14ac:dyDescent="0.25">
      <c r="A13933">
        <v>25036</v>
      </c>
      <c r="B13933" t="s">
        <v>13115</v>
      </c>
    </row>
    <row r="13934" spans="1:2" x14ac:dyDescent="0.25">
      <c r="A13934">
        <v>25037</v>
      </c>
      <c r="B13934" t="s">
        <v>8911</v>
      </c>
    </row>
    <row r="13935" spans="1:2" x14ac:dyDescent="0.25">
      <c r="A13935">
        <v>25038</v>
      </c>
      <c r="B13935" t="s">
        <v>13116</v>
      </c>
    </row>
    <row r="13936" spans="1:2" x14ac:dyDescent="0.25">
      <c r="A13936">
        <v>25039</v>
      </c>
      <c r="B13936" t="s">
        <v>13117</v>
      </c>
    </row>
    <row r="13937" spans="1:2" x14ac:dyDescent="0.25">
      <c r="A13937">
        <v>25040</v>
      </c>
      <c r="B13937" t="s">
        <v>13118</v>
      </c>
    </row>
    <row r="13938" spans="1:2" x14ac:dyDescent="0.25">
      <c r="A13938">
        <v>25041</v>
      </c>
      <c r="B13938" t="s">
        <v>13119</v>
      </c>
    </row>
    <row r="13939" spans="1:2" x14ac:dyDescent="0.25">
      <c r="A13939">
        <v>25042</v>
      </c>
      <c r="B13939" t="s">
        <v>13120</v>
      </c>
    </row>
    <row r="13940" spans="1:2" x14ac:dyDescent="0.25">
      <c r="A13940">
        <v>25043</v>
      </c>
      <c r="B13940" t="s">
        <v>13121</v>
      </c>
    </row>
    <row r="13941" spans="1:2" x14ac:dyDescent="0.25">
      <c r="A13941">
        <v>25044</v>
      </c>
      <c r="B13941" t="s">
        <v>13122</v>
      </c>
    </row>
    <row r="13942" spans="1:2" x14ac:dyDescent="0.25">
      <c r="A13942">
        <v>25045</v>
      </c>
      <c r="B13942" t="s">
        <v>13123</v>
      </c>
    </row>
    <row r="13943" spans="1:2" x14ac:dyDescent="0.25">
      <c r="A13943">
        <v>25046</v>
      </c>
      <c r="B13943" t="s">
        <v>13124</v>
      </c>
    </row>
    <row r="13944" spans="1:2" x14ac:dyDescent="0.25">
      <c r="A13944">
        <v>25047</v>
      </c>
      <c r="B13944" t="s">
        <v>13125</v>
      </c>
    </row>
    <row r="13945" spans="1:2" x14ac:dyDescent="0.25">
      <c r="A13945">
        <v>25048</v>
      </c>
      <c r="B13945" t="s">
        <v>13126</v>
      </c>
    </row>
    <row r="13946" spans="1:2" x14ac:dyDescent="0.25">
      <c r="A13946">
        <v>25050</v>
      </c>
      <c r="B13946" t="s">
        <v>13127</v>
      </c>
    </row>
    <row r="13947" spans="1:2" x14ac:dyDescent="0.25">
      <c r="A13947">
        <v>25051</v>
      </c>
      <c r="B13947" t="s">
        <v>13128</v>
      </c>
    </row>
    <row r="13948" spans="1:2" x14ac:dyDescent="0.25">
      <c r="A13948">
        <v>25053</v>
      </c>
      <c r="B13948" t="s">
        <v>13129</v>
      </c>
    </row>
    <row r="13949" spans="1:2" x14ac:dyDescent="0.25">
      <c r="A13949">
        <v>25054</v>
      </c>
      <c r="B13949" t="s">
        <v>13130</v>
      </c>
    </row>
    <row r="13950" spans="1:2" x14ac:dyDescent="0.25">
      <c r="A13950">
        <v>25055</v>
      </c>
      <c r="B13950" t="s">
        <v>13131</v>
      </c>
    </row>
    <row r="13951" spans="1:2" x14ac:dyDescent="0.25">
      <c r="A13951">
        <v>25056</v>
      </c>
      <c r="B13951" t="s">
        <v>13132</v>
      </c>
    </row>
    <row r="13952" spans="1:2" x14ac:dyDescent="0.25">
      <c r="A13952">
        <v>25057</v>
      </c>
      <c r="B13952" t="s">
        <v>13133</v>
      </c>
    </row>
    <row r="13953" spans="1:2" x14ac:dyDescent="0.25">
      <c r="A13953">
        <v>25058</v>
      </c>
      <c r="B13953" t="s">
        <v>13134</v>
      </c>
    </row>
    <row r="13954" spans="1:2" x14ac:dyDescent="0.25">
      <c r="A13954">
        <v>25059</v>
      </c>
      <c r="B13954" t="s">
        <v>13135</v>
      </c>
    </row>
    <row r="13955" spans="1:2" x14ac:dyDescent="0.25">
      <c r="A13955">
        <v>25061</v>
      </c>
      <c r="B13955" t="s">
        <v>13136</v>
      </c>
    </row>
    <row r="13956" spans="1:2" x14ac:dyDescent="0.25">
      <c r="A13956">
        <v>25062</v>
      </c>
      <c r="B13956" t="s">
        <v>13137</v>
      </c>
    </row>
    <row r="13957" spans="1:2" x14ac:dyDescent="0.25">
      <c r="A13957">
        <v>25063</v>
      </c>
      <c r="B13957" t="s">
        <v>13138</v>
      </c>
    </row>
    <row r="13958" spans="1:2" x14ac:dyDescent="0.25">
      <c r="A13958">
        <v>25065</v>
      </c>
      <c r="B13958" t="s">
        <v>13139</v>
      </c>
    </row>
    <row r="13959" spans="1:2" x14ac:dyDescent="0.25">
      <c r="A13959">
        <v>25067</v>
      </c>
      <c r="B13959" t="s">
        <v>13140</v>
      </c>
    </row>
    <row r="13960" spans="1:2" x14ac:dyDescent="0.25">
      <c r="A13960">
        <v>25068</v>
      </c>
      <c r="B13960" t="s">
        <v>13141</v>
      </c>
    </row>
    <row r="13961" spans="1:2" x14ac:dyDescent="0.25">
      <c r="A13961">
        <v>25069</v>
      </c>
      <c r="B13961" t="s">
        <v>13142</v>
      </c>
    </row>
    <row r="13962" spans="1:2" x14ac:dyDescent="0.25">
      <c r="A13962">
        <v>25070</v>
      </c>
      <c r="B13962" t="s">
        <v>13143</v>
      </c>
    </row>
    <row r="13963" spans="1:2" x14ac:dyDescent="0.25">
      <c r="A13963">
        <v>25071</v>
      </c>
      <c r="B13963" t="s">
        <v>13144</v>
      </c>
    </row>
    <row r="13964" spans="1:2" x14ac:dyDescent="0.25">
      <c r="A13964">
        <v>25073</v>
      </c>
      <c r="B13964" t="s">
        <v>13145</v>
      </c>
    </row>
    <row r="13965" spans="1:2" x14ac:dyDescent="0.25">
      <c r="A13965">
        <v>25074</v>
      </c>
      <c r="B13965" t="s">
        <v>13146</v>
      </c>
    </row>
    <row r="13966" spans="1:2" x14ac:dyDescent="0.25">
      <c r="A13966">
        <v>25075</v>
      </c>
      <c r="B13966" t="s">
        <v>13147</v>
      </c>
    </row>
    <row r="13967" spans="1:2" x14ac:dyDescent="0.25">
      <c r="A13967">
        <v>25076</v>
      </c>
      <c r="B13967" t="s">
        <v>13148</v>
      </c>
    </row>
    <row r="13968" spans="1:2" x14ac:dyDescent="0.25">
      <c r="A13968">
        <v>25077</v>
      </c>
      <c r="B13968" t="s">
        <v>13149</v>
      </c>
    </row>
    <row r="13969" spans="1:2" x14ac:dyDescent="0.25">
      <c r="A13969">
        <v>25078</v>
      </c>
      <c r="B13969" t="s">
        <v>13150</v>
      </c>
    </row>
    <row r="13970" spans="1:2" x14ac:dyDescent="0.25">
      <c r="A13970">
        <v>25079</v>
      </c>
      <c r="B13970" t="s">
        <v>13151</v>
      </c>
    </row>
    <row r="13971" spans="1:2" x14ac:dyDescent="0.25">
      <c r="A13971">
        <v>25080</v>
      </c>
      <c r="B13971" t="s">
        <v>13152</v>
      </c>
    </row>
    <row r="13972" spans="1:2" x14ac:dyDescent="0.25">
      <c r="A13972">
        <v>25081</v>
      </c>
      <c r="B13972" t="s">
        <v>13153</v>
      </c>
    </row>
    <row r="13973" spans="1:2" x14ac:dyDescent="0.25">
      <c r="A13973">
        <v>25082</v>
      </c>
      <c r="B13973" t="s">
        <v>13154</v>
      </c>
    </row>
    <row r="13974" spans="1:2" x14ac:dyDescent="0.25">
      <c r="A13974">
        <v>25084</v>
      </c>
      <c r="B13974" t="s">
        <v>13155</v>
      </c>
    </row>
    <row r="13975" spans="1:2" x14ac:dyDescent="0.25">
      <c r="A13975">
        <v>25085</v>
      </c>
      <c r="B13975" t="s">
        <v>13156</v>
      </c>
    </row>
    <row r="13976" spans="1:2" x14ac:dyDescent="0.25">
      <c r="A13976">
        <v>25086</v>
      </c>
      <c r="B13976" t="s">
        <v>13157</v>
      </c>
    </row>
    <row r="13977" spans="1:2" x14ac:dyDescent="0.25">
      <c r="A13977">
        <v>25087</v>
      </c>
      <c r="B13977" t="s">
        <v>13158</v>
      </c>
    </row>
    <row r="13978" spans="1:2" x14ac:dyDescent="0.25">
      <c r="A13978">
        <v>25089</v>
      </c>
      <c r="B13978" t="s">
        <v>13159</v>
      </c>
    </row>
    <row r="13979" spans="1:2" x14ac:dyDescent="0.25">
      <c r="A13979">
        <v>25090</v>
      </c>
      <c r="B13979" t="s">
        <v>13160</v>
      </c>
    </row>
    <row r="13980" spans="1:2" x14ac:dyDescent="0.25">
      <c r="A13980">
        <v>25091</v>
      </c>
      <c r="B13980" t="s">
        <v>13161</v>
      </c>
    </row>
    <row r="13981" spans="1:2" x14ac:dyDescent="0.25">
      <c r="A13981">
        <v>25092</v>
      </c>
      <c r="B13981" t="s">
        <v>13162</v>
      </c>
    </row>
    <row r="13982" spans="1:2" x14ac:dyDescent="0.25">
      <c r="A13982">
        <v>25093</v>
      </c>
      <c r="B13982" t="s">
        <v>13163</v>
      </c>
    </row>
    <row r="13983" spans="1:2" x14ac:dyDescent="0.25">
      <c r="A13983">
        <v>25094</v>
      </c>
      <c r="B13983" t="s">
        <v>13164</v>
      </c>
    </row>
    <row r="13984" spans="1:2" x14ac:dyDescent="0.25">
      <c r="A13984">
        <v>25095</v>
      </c>
      <c r="B13984" t="s">
        <v>13165</v>
      </c>
    </row>
    <row r="13985" spans="1:2" x14ac:dyDescent="0.25">
      <c r="A13985">
        <v>25096</v>
      </c>
      <c r="B13985" t="s">
        <v>13166</v>
      </c>
    </row>
    <row r="13986" spans="1:2" x14ac:dyDescent="0.25">
      <c r="A13986">
        <v>25098</v>
      </c>
      <c r="B13986" t="s">
        <v>13167</v>
      </c>
    </row>
    <row r="13987" spans="1:2" x14ac:dyDescent="0.25">
      <c r="A13987">
        <v>25099</v>
      </c>
      <c r="B13987" t="s">
        <v>13168</v>
      </c>
    </row>
    <row r="13988" spans="1:2" x14ac:dyDescent="0.25">
      <c r="A13988">
        <v>25100</v>
      </c>
      <c r="B13988" t="s">
        <v>13169</v>
      </c>
    </row>
    <row r="13989" spans="1:2" x14ac:dyDescent="0.25">
      <c r="A13989">
        <v>25101</v>
      </c>
      <c r="B13989" t="s">
        <v>13170</v>
      </c>
    </row>
    <row r="13990" spans="1:2" x14ac:dyDescent="0.25">
      <c r="A13990">
        <v>25103</v>
      </c>
      <c r="B13990" t="s">
        <v>13171</v>
      </c>
    </row>
    <row r="13991" spans="1:2" x14ac:dyDescent="0.25">
      <c r="A13991">
        <v>25104</v>
      </c>
      <c r="B13991" t="s">
        <v>13172</v>
      </c>
    </row>
    <row r="13992" spans="1:2" x14ac:dyDescent="0.25">
      <c r="A13992">
        <v>25105</v>
      </c>
      <c r="B13992" t="s">
        <v>12957</v>
      </c>
    </row>
    <row r="13993" spans="1:2" x14ac:dyDescent="0.25">
      <c r="A13993">
        <v>25106</v>
      </c>
      <c r="B13993" t="s">
        <v>13173</v>
      </c>
    </row>
    <row r="13994" spans="1:2" x14ac:dyDescent="0.25">
      <c r="A13994">
        <v>25107</v>
      </c>
      <c r="B13994" t="s">
        <v>13174</v>
      </c>
    </row>
    <row r="13995" spans="1:2" x14ac:dyDescent="0.25">
      <c r="A13995">
        <v>25108</v>
      </c>
      <c r="B13995" t="s">
        <v>13175</v>
      </c>
    </row>
    <row r="13996" spans="1:2" x14ac:dyDescent="0.25">
      <c r="A13996">
        <v>25109</v>
      </c>
      <c r="B13996" t="s">
        <v>13176</v>
      </c>
    </row>
    <row r="13997" spans="1:2" x14ac:dyDescent="0.25">
      <c r="A13997">
        <v>25110</v>
      </c>
      <c r="B13997" t="s">
        <v>13177</v>
      </c>
    </row>
    <row r="13998" spans="1:2" x14ac:dyDescent="0.25">
      <c r="A13998">
        <v>25111</v>
      </c>
      <c r="B13998" t="s">
        <v>13178</v>
      </c>
    </row>
    <row r="13999" spans="1:2" x14ac:dyDescent="0.25">
      <c r="A13999">
        <v>25112</v>
      </c>
      <c r="B13999" t="s">
        <v>13179</v>
      </c>
    </row>
    <row r="14000" spans="1:2" x14ac:dyDescent="0.25">
      <c r="A14000">
        <v>25113</v>
      </c>
      <c r="B14000" t="s">
        <v>13180</v>
      </c>
    </row>
    <row r="14001" spans="1:2" x14ac:dyDescent="0.25">
      <c r="A14001">
        <v>25114</v>
      </c>
      <c r="B14001" t="s">
        <v>13181</v>
      </c>
    </row>
    <row r="14002" spans="1:2" x14ac:dyDescent="0.25">
      <c r="A14002">
        <v>25115</v>
      </c>
      <c r="B14002" t="s">
        <v>13182</v>
      </c>
    </row>
    <row r="14003" spans="1:2" x14ac:dyDescent="0.25">
      <c r="A14003">
        <v>25117</v>
      </c>
      <c r="B14003" t="s">
        <v>13183</v>
      </c>
    </row>
    <row r="14004" spans="1:2" x14ac:dyDescent="0.25">
      <c r="A14004">
        <v>25118</v>
      </c>
      <c r="B14004" t="s">
        <v>13184</v>
      </c>
    </row>
    <row r="14005" spans="1:2" x14ac:dyDescent="0.25">
      <c r="A14005">
        <v>25119</v>
      </c>
      <c r="B14005" t="s">
        <v>13185</v>
      </c>
    </row>
    <row r="14006" spans="1:2" x14ac:dyDescent="0.25">
      <c r="A14006">
        <v>25120</v>
      </c>
      <c r="B14006" t="s">
        <v>13186</v>
      </c>
    </row>
    <row r="14007" spans="1:2" x14ac:dyDescent="0.25">
      <c r="A14007">
        <v>25121</v>
      </c>
      <c r="B14007" t="s">
        <v>13187</v>
      </c>
    </row>
    <row r="14008" spans="1:2" x14ac:dyDescent="0.25">
      <c r="A14008">
        <v>25122</v>
      </c>
      <c r="B14008" t="s">
        <v>13188</v>
      </c>
    </row>
    <row r="14009" spans="1:2" x14ac:dyDescent="0.25">
      <c r="A14009">
        <v>25123</v>
      </c>
      <c r="B14009" t="s">
        <v>13189</v>
      </c>
    </row>
    <row r="14010" spans="1:2" x14ac:dyDescent="0.25">
      <c r="A14010">
        <v>25124</v>
      </c>
      <c r="B14010" t="s">
        <v>13190</v>
      </c>
    </row>
    <row r="14011" spans="1:2" x14ac:dyDescent="0.25">
      <c r="A14011">
        <v>25125</v>
      </c>
      <c r="B14011" t="s">
        <v>13191</v>
      </c>
    </row>
    <row r="14012" spans="1:2" x14ac:dyDescent="0.25">
      <c r="A14012">
        <v>25126</v>
      </c>
      <c r="B14012" t="s">
        <v>13192</v>
      </c>
    </row>
    <row r="14013" spans="1:2" x14ac:dyDescent="0.25">
      <c r="A14013">
        <v>25127</v>
      </c>
      <c r="B14013" t="s">
        <v>1546</v>
      </c>
    </row>
    <row r="14014" spans="1:2" x14ac:dyDescent="0.25">
      <c r="A14014">
        <v>25128</v>
      </c>
      <c r="B14014" t="s">
        <v>13193</v>
      </c>
    </row>
    <row r="14015" spans="1:2" x14ac:dyDescent="0.25">
      <c r="A14015">
        <v>25129</v>
      </c>
      <c r="B14015" t="s">
        <v>7302</v>
      </c>
    </row>
    <row r="14016" spans="1:2" x14ac:dyDescent="0.25">
      <c r="A14016">
        <v>25130</v>
      </c>
      <c r="B14016" t="s">
        <v>13194</v>
      </c>
    </row>
    <row r="14017" spans="1:2" x14ac:dyDescent="0.25">
      <c r="A14017">
        <v>25131</v>
      </c>
      <c r="B14017" t="s">
        <v>13195</v>
      </c>
    </row>
    <row r="14018" spans="1:2" x14ac:dyDescent="0.25">
      <c r="A14018">
        <v>25132</v>
      </c>
      <c r="B14018" t="s">
        <v>13196</v>
      </c>
    </row>
    <row r="14019" spans="1:2" x14ac:dyDescent="0.25">
      <c r="A14019">
        <v>25134</v>
      </c>
      <c r="B14019" t="s">
        <v>13197</v>
      </c>
    </row>
    <row r="14020" spans="1:2" x14ac:dyDescent="0.25">
      <c r="A14020">
        <v>25135</v>
      </c>
      <c r="B14020" t="s">
        <v>13198</v>
      </c>
    </row>
    <row r="14021" spans="1:2" x14ac:dyDescent="0.25">
      <c r="A14021">
        <v>25136</v>
      </c>
      <c r="B14021" t="s">
        <v>13199</v>
      </c>
    </row>
    <row r="14022" spans="1:2" x14ac:dyDescent="0.25">
      <c r="A14022">
        <v>25137</v>
      </c>
      <c r="B14022" t="s">
        <v>13200</v>
      </c>
    </row>
    <row r="14023" spans="1:2" x14ac:dyDescent="0.25">
      <c r="A14023">
        <v>25138</v>
      </c>
      <c r="B14023" t="s">
        <v>9446</v>
      </c>
    </row>
    <row r="14024" spans="1:2" x14ac:dyDescent="0.25">
      <c r="A14024">
        <v>25139</v>
      </c>
      <c r="B14024" t="s">
        <v>13201</v>
      </c>
    </row>
    <row r="14025" spans="1:2" x14ac:dyDescent="0.25">
      <c r="A14025">
        <v>25140</v>
      </c>
      <c r="B14025" t="s">
        <v>13202</v>
      </c>
    </row>
    <row r="14026" spans="1:2" x14ac:dyDescent="0.25">
      <c r="A14026">
        <v>25142</v>
      </c>
      <c r="B14026" t="s">
        <v>13203</v>
      </c>
    </row>
    <row r="14027" spans="1:2" x14ac:dyDescent="0.25">
      <c r="A14027">
        <v>25143</v>
      </c>
      <c r="B14027" t="s">
        <v>13204</v>
      </c>
    </row>
    <row r="14028" spans="1:2" x14ac:dyDescent="0.25">
      <c r="A14028">
        <v>25145</v>
      </c>
      <c r="B14028" t="s">
        <v>13205</v>
      </c>
    </row>
    <row r="14029" spans="1:2" x14ac:dyDescent="0.25">
      <c r="A14029">
        <v>25146</v>
      </c>
      <c r="B14029" t="s">
        <v>13206</v>
      </c>
    </row>
    <row r="14030" spans="1:2" x14ac:dyDescent="0.25">
      <c r="A14030">
        <v>25148</v>
      </c>
      <c r="B14030" t="s">
        <v>13207</v>
      </c>
    </row>
    <row r="14031" spans="1:2" x14ac:dyDescent="0.25">
      <c r="A14031">
        <v>25149</v>
      </c>
      <c r="B14031" t="s">
        <v>13208</v>
      </c>
    </row>
    <row r="14032" spans="1:2" x14ac:dyDescent="0.25">
      <c r="A14032">
        <v>25151</v>
      </c>
      <c r="B14032" t="s">
        <v>13209</v>
      </c>
    </row>
    <row r="14033" spans="1:2" x14ac:dyDescent="0.25">
      <c r="A14033">
        <v>25152</v>
      </c>
      <c r="B14033" t="s">
        <v>13210</v>
      </c>
    </row>
    <row r="14034" spans="1:2" x14ac:dyDescent="0.25">
      <c r="A14034">
        <v>25153</v>
      </c>
      <c r="B14034" t="s">
        <v>13211</v>
      </c>
    </row>
    <row r="14035" spans="1:2" x14ac:dyDescent="0.25">
      <c r="A14035">
        <v>25154</v>
      </c>
      <c r="B14035" t="s">
        <v>13212</v>
      </c>
    </row>
    <row r="14036" spans="1:2" x14ac:dyDescent="0.25">
      <c r="A14036">
        <v>25155</v>
      </c>
      <c r="B14036" t="s">
        <v>13213</v>
      </c>
    </row>
    <row r="14037" spans="1:2" x14ac:dyDescent="0.25">
      <c r="A14037">
        <v>25156</v>
      </c>
      <c r="B14037" t="s">
        <v>13214</v>
      </c>
    </row>
    <row r="14038" spans="1:2" x14ac:dyDescent="0.25">
      <c r="A14038">
        <v>25157</v>
      </c>
      <c r="B14038" t="s">
        <v>13215</v>
      </c>
    </row>
    <row r="14039" spans="1:2" x14ac:dyDescent="0.25">
      <c r="A14039">
        <v>25158</v>
      </c>
      <c r="B14039" t="s">
        <v>13216</v>
      </c>
    </row>
    <row r="14040" spans="1:2" x14ac:dyDescent="0.25">
      <c r="A14040">
        <v>25159</v>
      </c>
      <c r="B14040" t="s">
        <v>13217</v>
      </c>
    </row>
    <row r="14041" spans="1:2" x14ac:dyDescent="0.25">
      <c r="A14041">
        <v>25160</v>
      </c>
      <c r="B14041" t="s">
        <v>13218</v>
      </c>
    </row>
    <row r="14042" spans="1:2" x14ac:dyDescent="0.25">
      <c r="A14042">
        <v>25161</v>
      </c>
      <c r="B14042" t="s">
        <v>13219</v>
      </c>
    </row>
    <row r="14043" spans="1:2" x14ac:dyDescent="0.25">
      <c r="A14043">
        <v>25162</v>
      </c>
      <c r="B14043" t="s">
        <v>13220</v>
      </c>
    </row>
    <row r="14044" spans="1:2" x14ac:dyDescent="0.25">
      <c r="A14044">
        <v>25163</v>
      </c>
      <c r="B14044" t="s">
        <v>13221</v>
      </c>
    </row>
    <row r="14045" spans="1:2" x14ac:dyDescent="0.25">
      <c r="A14045">
        <v>25165</v>
      </c>
      <c r="B14045" t="s">
        <v>13222</v>
      </c>
    </row>
    <row r="14046" spans="1:2" x14ac:dyDescent="0.25">
      <c r="A14046">
        <v>25166</v>
      </c>
      <c r="B14046" t="s">
        <v>13223</v>
      </c>
    </row>
    <row r="14047" spans="1:2" x14ac:dyDescent="0.25">
      <c r="A14047">
        <v>25167</v>
      </c>
      <c r="B14047" t="s">
        <v>13224</v>
      </c>
    </row>
    <row r="14048" spans="1:2" x14ac:dyDescent="0.25">
      <c r="A14048">
        <v>25169</v>
      </c>
      <c r="B14048" t="s">
        <v>13225</v>
      </c>
    </row>
    <row r="14049" spans="1:2" x14ac:dyDescent="0.25">
      <c r="A14049">
        <v>25170</v>
      </c>
      <c r="B14049" t="s">
        <v>13226</v>
      </c>
    </row>
    <row r="14050" spans="1:2" x14ac:dyDescent="0.25">
      <c r="A14050">
        <v>25171</v>
      </c>
      <c r="B14050" t="s">
        <v>13227</v>
      </c>
    </row>
    <row r="14051" spans="1:2" x14ac:dyDescent="0.25">
      <c r="A14051">
        <v>25172</v>
      </c>
      <c r="B14051" t="s">
        <v>11654</v>
      </c>
    </row>
    <row r="14052" spans="1:2" x14ac:dyDescent="0.25">
      <c r="A14052">
        <v>25173</v>
      </c>
      <c r="B14052" t="s">
        <v>13228</v>
      </c>
    </row>
    <row r="14053" spans="1:2" x14ac:dyDescent="0.25">
      <c r="A14053">
        <v>25174</v>
      </c>
      <c r="B14053" t="s">
        <v>13229</v>
      </c>
    </row>
    <row r="14054" spans="1:2" x14ac:dyDescent="0.25">
      <c r="A14054">
        <v>25175</v>
      </c>
      <c r="B14054" t="s">
        <v>13230</v>
      </c>
    </row>
    <row r="14055" spans="1:2" x14ac:dyDescent="0.25">
      <c r="A14055">
        <v>25176</v>
      </c>
      <c r="B14055" t="s">
        <v>13231</v>
      </c>
    </row>
    <row r="14056" spans="1:2" x14ac:dyDescent="0.25">
      <c r="A14056">
        <v>25177</v>
      </c>
      <c r="B14056" t="s">
        <v>13232</v>
      </c>
    </row>
    <row r="14057" spans="1:2" x14ac:dyDescent="0.25">
      <c r="A14057">
        <v>25179</v>
      </c>
      <c r="B14057" t="s">
        <v>13233</v>
      </c>
    </row>
    <row r="14058" spans="1:2" x14ac:dyDescent="0.25">
      <c r="A14058">
        <v>25180</v>
      </c>
      <c r="B14058" t="s">
        <v>13234</v>
      </c>
    </row>
    <row r="14059" spans="1:2" x14ac:dyDescent="0.25">
      <c r="A14059">
        <v>25182</v>
      </c>
      <c r="B14059" t="s">
        <v>13235</v>
      </c>
    </row>
    <row r="14060" spans="1:2" x14ac:dyDescent="0.25">
      <c r="A14060">
        <v>25183</v>
      </c>
      <c r="B14060" t="s">
        <v>13236</v>
      </c>
    </row>
    <row r="14061" spans="1:2" x14ac:dyDescent="0.25">
      <c r="A14061">
        <v>25184</v>
      </c>
      <c r="B14061" t="s">
        <v>13237</v>
      </c>
    </row>
    <row r="14062" spans="1:2" x14ac:dyDescent="0.25">
      <c r="A14062">
        <v>25185</v>
      </c>
      <c r="B14062" t="s">
        <v>13238</v>
      </c>
    </row>
    <row r="14063" spans="1:2" x14ac:dyDescent="0.25">
      <c r="A14063">
        <v>25186</v>
      </c>
      <c r="B14063" t="s">
        <v>13239</v>
      </c>
    </row>
    <row r="14064" spans="1:2" x14ac:dyDescent="0.25">
      <c r="A14064">
        <v>25187</v>
      </c>
      <c r="B14064" t="s">
        <v>13240</v>
      </c>
    </row>
    <row r="14065" spans="1:2" x14ac:dyDescent="0.25">
      <c r="A14065">
        <v>25188</v>
      </c>
      <c r="B14065" t="s">
        <v>13241</v>
      </c>
    </row>
    <row r="14066" spans="1:2" x14ac:dyDescent="0.25">
      <c r="A14066">
        <v>25189</v>
      </c>
      <c r="B14066" t="s">
        <v>13242</v>
      </c>
    </row>
    <row r="14067" spans="1:2" x14ac:dyDescent="0.25">
      <c r="A14067">
        <v>25190</v>
      </c>
      <c r="B14067" t="s">
        <v>13243</v>
      </c>
    </row>
    <row r="14068" spans="1:2" x14ac:dyDescent="0.25">
      <c r="A14068">
        <v>25191</v>
      </c>
      <c r="B14068" t="s">
        <v>13244</v>
      </c>
    </row>
    <row r="14069" spans="1:2" x14ac:dyDescent="0.25">
      <c r="A14069">
        <v>25192</v>
      </c>
      <c r="B14069" t="s">
        <v>13245</v>
      </c>
    </row>
    <row r="14070" spans="1:2" x14ac:dyDescent="0.25">
      <c r="A14070">
        <v>25193</v>
      </c>
      <c r="B14070" t="s">
        <v>13246</v>
      </c>
    </row>
    <row r="14071" spans="1:2" x14ac:dyDescent="0.25">
      <c r="A14071">
        <v>25194</v>
      </c>
      <c r="B14071" t="s">
        <v>13247</v>
      </c>
    </row>
    <row r="14072" spans="1:2" x14ac:dyDescent="0.25">
      <c r="A14072">
        <v>25196</v>
      </c>
      <c r="B14072" t="s">
        <v>13248</v>
      </c>
    </row>
    <row r="14073" spans="1:2" x14ac:dyDescent="0.25">
      <c r="A14073">
        <v>25197</v>
      </c>
      <c r="B14073" t="s">
        <v>13249</v>
      </c>
    </row>
    <row r="14074" spans="1:2" x14ac:dyDescent="0.25">
      <c r="A14074">
        <v>25198</v>
      </c>
      <c r="B14074" t="s">
        <v>13250</v>
      </c>
    </row>
    <row r="14075" spans="1:2" x14ac:dyDescent="0.25">
      <c r="A14075">
        <v>25199</v>
      </c>
      <c r="B14075" t="s">
        <v>13251</v>
      </c>
    </row>
    <row r="14076" spans="1:2" x14ac:dyDescent="0.25">
      <c r="A14076">
        <v>25201</v>
      </c>
      <c r="B14076" t="s">
        <v>13252</v>
      </c>
    </row>
    <row r="14077" spans="1:2" x14ac:dyDescent="0.25">
      <c r="A14077">
        <v>25202</v>
      </c>
      <c r="B14077" t="s">
        <v>13253</v>
      </c>
    </row>
    <row r="14078" spans="1:2" x14ac:dyDescent="0.25">
      <c r="A14078">
        <v>25203</v>
      </c>
      <c r="B14078" t="s">
        <v>13254</v>
      </c>
    </row>
    <row r="14079" spans="1:2" x14ac:dyDescent="0.25">
      <c r="A14079">
        <v>25204</v>
      </c>
      <c r="B14079" t="s">
        <v>13255</v>
      </c>
    </row>
    <row r="14080" spans="1:2" x14ac:dyDescent="0.25">
      <c r="A14080">
        <v>25205</v>
      </c>
      <c r="B14080" t="s">
        <v>13256</v>
      </c>
    </row>
    <row r="14081" spans="1:2" x14ac:dyDescent="0.25">
      <c r="A14081">
        <v>25206</v>
      </c>
      <c r="B14081" t="s">
        <v>13257</v>
      </c>
    </row>
    <row r="14082" spans="1:2" x14ac:dyDescent="0.25">
      <c r="A14082">
        <v>25207</v>
      </c>
      <c r="B14082" t="s">
        <v>13258</v>
      </c>
    </row>
    <row r="14083" spans="1:2" x14ac:dyDescent="0.25">
      <c r="A14083">
        <v>25208</v>
      </c>
      <c r="B14083" t="s">
        <v>13259</v>
      </c>
    </row>
    <row r="14084" spans="1:2" x14ac:dyDescent="0.25">
      <c r="A14084">
        <v>25209</v>
      </c>
      <c r="B14084" t="s">
        <v>13260</v>
      </c>
    </row>
    <row r="14085" spans="1:2" x14ac:dyDescent="0.25">
      <c r="A14085">
        <v>25210</v>
      </c>
      <c r="B14085" t="s">
        <v>13261</v>
      </c>
    </row>
    <row r="14086" spans="1:2" x14ac:dyDescent="0.25">
      <c r="A14086">
        <v>25211</v>
      </c>
      <c r="B14086" t="s">
        <v>13262</v>
      </c>
    </row>
    <row r="14087" spans="1:2" x14ac:dyDescent="0.25">
      <c r="A14087">
        <v>25212</v>
      </c>
      <c r="B14087" t="s">
        <v>13263</v>
      </c>
    </row>
    <row r="14088" spans="1:2" x14ac:dyDescent="0.25">
      <c r="A14088">
        <v>25213</v>
      </c>
      <c r="B14088" t="s">
        <v>13264</v>
      </c>
    </row>
    <row r="14089" spans="1:2" x14ac:dyDescent="0.25">
      <c r="A14089">
        <v>25215</v>
      </c>
      <c r="B14089" t="s">
        <v>13265</v>
      </c>
    </row>
    <row r="14090" spans="1:2" x14ac:dyDescent="0.25">
      <c r="A14090">
        <v>25216</v>
      </c>
      <c r="B14090" t="s">
        <v>13266</v>
      </c>
    </row>
    <row r="14091" spans="1:2" x14ac:dyDescent="0.25">
      <c r="A14091">
        <v>25217</v>
      </c>
      <c r="B14091" t="s">
        <v>13267</v>
      </c>
    </row>
    <row r="14092" spans="1:2" x14ac:dyDescent="0.25">
      <c r="A14092">
        <v>25218</v>
      </c>
      <c r="B14092" t="s">
        <v>13268</v>
      </c>
    </row>
    <row r="14093" spans="1:2" x14ac:dyDescent="0.25">
      <c r="A14093">
        <v>25219</v>
      </c>
      <c r="B14093" t="s">
        <v>13269</v>
      </c>
    </row>
    <row r="14094" spans="1:2" x14ac:dyDescent="0.25">
      <c r="A14094">
        <v>25220</v>
      </c>
      <c r="B14094" t="s">
        <v>13270</v>
      </c>
    </row>
    <row r="14095" spans="1:2" x14ac:dyDescent="0.25">
      <c r="A14095">
        <v>25221</v>
      </c>
      <c r="B14095" t="s">
        <v>13271</v>
      </c>
    </row>
    <row r="14096" spans="1:2" x14ac:dyDescent="0.25">
      <c r="A14096">
        <v>25222</v>
      </c>
      <c r="B14096" t="s">
        <v>13272</v>
      </c>
    </row>
    <row r="14097" spans="1:2" x14ac:dyDescent="0.25">
      <c r="A14097">
        <v>25223</v>
      </c>
      <c r="B14097" t="s">
        <v>13273</v>
      </c>
    </row>
    <row r="14098" spans="1:2" x14ac:dyDescent="0.25">
      <c r="A14098">
        <v>25224</v>
      </c>
      <c r="B14098" t="s">
        <v>13274</v>
      </c>
    </row>
    <row r="14099" spans="1:2" x14ac:dyDescent="0.25">
      <c r="A14099">
        <v>25225</v>
      </c>
      <c r="B14099" t="s">
        <v>13275</v>
      </c>
    </row>
    <row r="14100" spans="1:2" x14ac:dyDescent="0.25">
      <c r="A14100">
        <v>25226</v>
      </c>
      <c r="B14100" t="s">
        <v>13276</v>
      </c>
    </row>
    <row r="14101" spans="1:2" x14ac:dyDescent="0.25">
      <c r="A14101">
        <v>25227</v>
      </c>
      <c r="B14101" t="s">
        <v>13277</v>
      </c>
    </row>
    <row r="14102" spans="1:2" x14ac:dyDescent="0.25">
      <c r="A14102">
        <v>25230</v>
      </c>
      <c r="B14102" t="s">
        <v>13278</v>
      </c>
    </row>
    <row r="14103" spans="1:2" x14ac:dyDescent="0.25">
      <c r="A14103">
        <v>25232</v>
      </c>
      <c r="B14103" t="s">
        <v>13279</v>
      </c>
    </row>
    <row r="14104" spans="1:2" x14ac:dyDescent="0.25">
      <c r="A14104">
        <v>25233</v>
      </c>
      <c r="B14104" t="s">
        <v>13280</v>
      </c>
    </row>
    <row r="14105" spans="1:2" x14ac:dyDescent="0.25">
      <c r="A14105">
        <v>25234</v>
      </c>
      <c r="B14105" t="s">
        <v>13281</v>
      </c>
    </row>
    <row r="14106" spans="1:2" x14ac:dyDescent="0.25">
      <c r="A14106">
        <v>25235</v>
      </c>
      <c r="B14106" t="s">
        <v>13282</v>
      </c>
    </row>
    <row r="14107" spans="1:2" x14ac:dyDescent="0.25">
      <c r="A14107">
        <v>25236</v>
      </c>
      <c r="B14107" t="s">
        <v>13283</v>
      </c>
    </row>
    <row r="14108" spans="1:2" x14ac:dyDescent="0.25">
      <c r="A14108">
        <v>25237</v>
      </c>
      <c r="B14108" t="s">
        <v>13284</v>
      </c>
    </row>
    <row r="14109" spans="1:2" x14ac:dyDescent="0.25">
      <c r="A14109">
        <v>25238</v>
      </c>
      <c r="B14109" t="s">
        <v>13285</v>
      </c>
    </row>
    <row r="14110" spans="1:2" x14ac:dyDescent="0.25">
      <c r="A14110">
        <v>25239</v>
      </c>
      <c r="B14110" t="s">
        <v>13286</v>
      </c>
    </row>
    <row r="14111" spans="1:2" x14ac:dyDescent="0.25">
      <c r="A14111">
        <v>25240</v>
      </c>
      <c r="B14111" t="s">
        <v>13287</v>
      </c>
    </row>
    <row r="14112" spans="1:2" x14ac:dyDescent="0.25">
      <c r="A14112">
        <v>25241</v>
      </c>
      <c r="B14112" t="s">
        <v>13288</v>
      </c>
    </row>
    <row r="14113" spans="1:2" x14ac:dyDescent="0.25">
      <c r="A14113">
        <v>25242</v>
      </c>
      <c r="B14113" t="s">
        <v>13289</v>
      </c>
    </row>
    <row r="14114" spans="1:2" x14ac:dyDescent="0.25">
      <c r="A14114">
        <v>25243</v>
      </c>
      <c r="B14114" t="s">
        <v>13290</v>
      </c>
    </row>
    <row r="14115" spans="1:2" x14ac:dyDescent="0.25">
      <c r="A14115">
        <v>25244</v>
      </c>
      <c r="B14115" t="s">
        <v>13291</v>
      </c>
    </row>
    <row r="14116" spans="1:2" x14ac:dyDescent="0.25">
      <c r="A14116">
        <v>25246</v>
      </c>
      <c r="B14116" t="s">
        <v>13292</v>
      </c>
    </row>
    <row r="14117" spans="1:2" x14ac:dyDescent="0.25">
      <c r="A14117">
        <v>25247</v>
      </c>
      <c r="B14117" t="s">
        <v>13293</v>
      </c>
    </row>
    <row r="14118" spans="1:2" x14ac:dyDescent="0.25">
      <c r="A14118">
        <v>25249</v>
      </c>
      <c r="B14118" t="s">
        <v>13294</v>
      </c>
    </row>
    <row r="14119" spans="1:2" x14ac:dyDescent="0.25">
      <c r="A14119">
        <v>25250</v>
      </c>
      <c r="B14119" t="s">
        <v>13295</v>
      </c>
    </row>
    <row r="14120" spans="1:2" x14ac:dyDescent="0.25">
      <c r="A14120">
        <v>25251</v>
      </c>
      <c r="B14120" t="s">
        <v>13296</v>
      </c>
    </row>
    <row r="14121" spans="1:2" x14ac:dyDescent="0.25">
      <c r="A14121">
        <v>25252</v>
      </c>
      <c r="B14121" t="s">
        <v>13297</v>
      </c>
    </row>
    <row r="14122" spans="1:2" x14ac:dyDescent="0.25">
      <c r="A14122">
        <v>25253</v>
      </c>
      <c r="B14122" t="s">
        <v>13298</v>
      </c>
    </row>
    <row r="14123" spans="1:2" x14ac:dyDescent="0.25">
      <c r="A14123">
        <v>25254</v>
      </c>
      <c r="B14123" t="s">
        <v>13299</v>
      </c>
    </row>
    <row r="14124" spans="1:2" x14ac:dyDescent="0.25">
      <c r="A14124">
        <v>25255</v>
      </c>
      <c r="B14124" t="s">
        <v>13300</v>
      </c>
    </row>
    <row r="14125" spans="1:2" x14ac:dyDescent="0.25">
      <c r="A14125">
        <v>25256</v>
      </c>
      <c r="B14125" t="s">
        <v>13301</v>
      </c>
    </row>
    <row r="14126" spans="1:2" x14ac:dyDescent="0.25">
      <c r="A14126">
        <v>25257</v>
      </c>
      <c r="B14126" t="s">
        <v>13302</v>
      </c>
    </row>
    <row r="14127" spans="1:2" x14ac:dyDescent="0.25">
      <c r="A14127">
        <v>25258</v>
      </c>
      <c r="B14127" t="s">
        <v>13303</v>
      </c>
    </row>
    <row r="14128" spans="1:2" x14ac:dyDescent="0.25">
      <c r="A14128">
        <v>25260</v>
      </c>
      <c r="B14128" t="s">
        <v>13304</v>
      </c>
    </row>
    <row r="14129" spans="1:2" x14ac:dyDescent="0.25">
      <c r="A14129">
        <v>25261</v>
      </c>
      <c r="B14129" t="s">
        <v>13305</v>
      </c>
    </row>
    <row r="14130" spans="1:2" x14ac:dyDescent="0.25">
      <c r="A14130">
        <v>25263</v>
      </c>
      <c r="B14130" t="s">
        <v>13306</v>
      </c>
    </row>
    <row r="14131" spans="1:2" x14ac:dyDescent="0.25">
      <c r="A14131">
        <v>25264</v>
      </c>
      <c r="B14131" t="s">
        <v>11031</v>
      </c>
    </row>
    <row r="14132" spans="1:2" x14ac:dyDescent="0.25">
      <c r="A14132">
        <v>25265</v>
      </c>
      <c r="B14132" t="s">
        <v>13307</v>
      </c>
    </row>
    <row r="14133" spans="1:2" x14ac:dyDescent="0.25">
      <c r="A14133">
        <v>25266</v>
      </c>
      <c r="B14133" t="s">
        <v>13308</v>
      </c>
    </row>
    <row r="14134" spans="1:2" x14ac:dyDescent="0.25">
      <c r="A14134">
        <v>25267</v>
      </c>
      <c r="B14134" t="s">
        <v>13309</v>
      </c>
    </row>
    <row r="14135" spans="1:2" x14ac:dyDescent="0.25">
      <c r="A14135">
        <v>25269</v>
      </c>
      <c r="B14135" t="s">
        <v>13310</v>
      </c>
    </row>
    <row r="14136" spans="1:2" x14ac:dyDescent="0.25">
      <c r="A14136">
        <v>25270</v>
      </c>
      <c r="B14136" t="s">
        <v>13311</v>
      </c>
    </row>
    <row r="14137" spans="1:2" x14ac:dyDescent="0.25">
      <c r="A14137">
        <v>25271</v>
      </c>
      <c r="B14137" t="s">
        <v>13312</v>
      </c>
    </row>
    <row r="14138" spans="1:2" x14ac:dyDescent="0.25">
      <c r="A14138">
        <v>25272</v>
      </c>
      <c r="B14138" t="s">
        <v>13313</v>
      </c>
    </row>
    <row r="14139" spans="1:2" x14ac:dyDescent="0.25">
      <c r="A14139">
        <v>25273</v>
      </c>
      <c r="B14139" t="s">
        <v>13314</v>
      </c>
    </row>
    <row r="14140" spans="1:2" x14ac:dyDescent="0.25">
      <c r="A14140">
        <v>25274</v>
      </c>
      <c r="B14140" t="s">
        <v>13315</v>
      </c>
    </row>
    <row r="14141" spans="1:2" x14ac:dyDescent="0.25">
      <c r="A14141">
        <v>25275</v>
      </c>
      <c r="B14141" t="s">
        <v>13316</v>
      </c>
    </row>
    <row r="14142" spans="1:2" x14ac:dyDescent="0.25">
      <c r="A14142">
        <v>25277</v>
      </c>
      <c r="B14142" t="s">
        <v>13317</v>
      </c>
    </row>
    <row r="14143" spans="1:2" x14ac:dyDescent="0.25">
      <c r="A14143">
        <v>25278</v>
      </c>
      <c r="B14143" t="s">
        <v>13318</v>
      </c>
    </row>
    <row r="14144" spans="1:2" x14ac:dyDescent="0.25">
      <c r="A14144">
        <v>25279</v>
      </c>
      <c r="B14144" t="s">
        <v>13319</v>
      </c>
    </row>
    <row r="14145" spans="1:2" x14ac:dyDescent="0.25">
      <c r="A14145">
        <v>25280</v>
      </c>
      <c r="B14145" t="s">
        <v>13320</v>
      </c>
    </row>
    <row r="14146" spans="1:2" x14ac:dyDescent="0.25">
      <c r="A14146">
        <v>25281</v>
      </c>
      <c r="B14146" t="s">
        <v>13321</v>
      </c>
    </row>
    <row r="14147" spans="1:2" x14ac:dyDescent="0.25">
      <c r="A14147">
        <v>25282</v>
      </c>
      <c r="B14147" t="s">
        <v>13322</v>
      </c>
    </row>
    <row r="14148" spans="1:2" x14ac:dyDescent="0.25">
      <c r="A14148">
        <v>25283</v>
      </c>
      <c r="B14148" t="s">
        <v>13323</v>
      </c>
    </row>
    <row r="14149" spans="1:2" x14ac:dyDescent="0.25">
      <c r="A14149">
        <v>25284</v>
      </c>
      <c r="B14149" t="s">
        <v>13324</v>
      </c>
    </row>
    <row r="14150" spans="1:2" x14ac:dyDescent="0.25">
      <c r="A14150">
        <v>25285</v>
      </c>
      <c r="B14150" t="s">
        <v>13325</v>
      </c>
    </row>
    <row r="14151" spans="1:2" x14ac:dyDescent="0.25">
      <c r="A14151">
        <v>25286</v>
      </c>
      <c r="B14151" t="s">
        <v>13326</v>
      </c>
    </row>
    <row r="14152" spans="1:2" x14ac:dyDescent="0.25">
      <c r="A14152">
        <v>25287</v>
      </c>
      <c r="B14152" t="s">
        <v>13327</v>
      </c>
    </row>
    <row r="14153" spans="1:2" x14ac:dyDescent="0.25">
      <c r="A14153">
        <v>25288</v>
      </c>
      <c r="B14153" t="s">
        <v>13328</v>
      </c>
    </row>
    <row r="14154" spans="1:2" x14ac:dyDescent="0.25">
      <c r="A14154">
        <v>25289</v>
      </c>
      <c r="B14154" t="s">
        <v>13329</v>
      </c>
    </row>
    <row r="14155" spans="1:2" x14ac:dyDescent="0.25">
      <c r="A14155">
        <v>25290</v>
      </c>
      <c r="B14155" t="s">
        <v>13330</v>
      </c>
    </row>
    <row r="14156" spans="1:2" x14ac:dyDescent="0.25">
      <c r="A14156">
        <v>25291</v>
      </c>
      <c r="B14156" t="s">
        <v>13331</v>
      </c>
    </row>
    <row r="14157" spans="1:2" x14ac:dyDescent="0.25">
      <c r="A14157">
        <v>25292</v>
      </c>
      <c r="B14157" t="s">
        <v>13332</v>
      </c>
    </row>
    <row r="14158" spans="1:2" x14ac:dyDescent="0.25">
      <c r="A14158">
        <v>25294</v>
      </c>
      <c r="B14158" t="s">
        <v>13333</v>
      </c>
    </row>
    <row r="14159" spans="1:2" x14ac:dyDescent="0.25">
      <c r="A14159">
        <v>25295</v>
      </c>
      <c r="B14159" t="s">
        <v>13334</v>
      </c>
    </row>
    <row r="14160" spans="1:2" x14ac:dyDescent="0.25">
      <c r="A14160">
        <v>25296</v>
      </c>
      <c r="B14160" t="s">
        <v>13335</v>
      </c>
    </row>
    <row r="14161" spans="1:2" x14ac:dyDescent="0.25">
      <c r="A14161">
        <v>25297</v>
      </c>
      <c r="B14161" t="s">
        <v>9585</v>
      </c>
    </row>
    <row r="14162" spans="1:2" x14ac:dyDescent="0.25">
      <c r="A14162">
        <v>25298</v>
      </c>
      <c r="B14162" t="s">
        <v>13336</v>
      </c>
    </row>
    <row r="14163" spans="1:2" x14ac:dyDescent="0.25">
      <c r="A14163">
        <v>25299</v>
      </c>
      <c r="B14163" t="s">
        <v>13337</v>
      </c>
    </row>
    <row r="14164" spans="1:2" x14ac:dyDescent="0.25">
      <c r="A14164">
        <v>25300</v>
      </c>
      <c r="B14164" t="s">
        <v>13338</v>
      </c>
    </row>
    <row r="14165" spans="1:2" x14ac:dyDescent="0.25">
      <c r="A14165">
        <v>25301</v>
      </c>
      <c r="B14165" t="s">
        <v>13339</v>
      </c>
    </row>
    <row r="14166" spans="1:2" x14ac:dyDescent="0.25">
      <c r="A14166">
        <v>25302</v>
      </c>
      <c r="B14166" t="s">
        <v>13340</v>
      </c>
    </row>
    <row r="14167" spans="1:2" x14ac:dyDescent="0.25">
      <c r="A14167">
        <v>25303</v>
      </c>
      <c r="B14167" t="s">
        <v>13341</v>
      </c>
    </row>
    <row r="14168" spans="1:2" x14ac:dyDescent="0.25">
      <c r="A14168">
        <v>25304</v>
      </c>
      <c r="B14168" t="s">
        <v>13342</v>
      </c>
    </row>
    <row r="14169" spans="1:2" x14ac:dyDescent="0.25">
      <c r="A14169">
        <v>25305</v>
      </c>
      <c r="B14169" t="s">
        <v>13343</v>
      </c>
    </row>
    <row r="14170" spans="1:2" x14ac:dyDescent="0.25">
      <c r="A14170">
        <v>25306</v>
      </c>
      <c r="B14170" t="s">
        <v>13344</v>
      </c>
    </row>
    <row r="14171" spans="1:2" x14ac:dyDescent="0.25">
      <c r="A14171">
        <v>25307</v>
      </c>
      <c r="B14171" t="s">
        <v>13345</v>
      </c>
    </row>
    <row r="14172" spans="1:2" x14ac:dyDescent="0.25">
      <c r="A14172">
        <v>25308</v>
      </c>
      <c r="B14172" t="s">
        <v>13346</v>
      </c>
    </row>
    <row r="14173" spans="1:2" x14ac:dyDescent="0.25">
      <c r="A14173">
        <v>25310</v>
      </c>
      <c r="B14173" t="s">
        <v>13347</v>
      </c>
    </row>
    <row r="14174" spans="1:2" x14ac:dyDescent="0.25">
      <c r="A14174">
        <v>25311</v>
      </c>
      <c r="B14174" t="s">
        <v>13348</v>
      </c>
    </row>
    <row r="14175" spans="1:2" x14ac:dyDescent="0.25">
      <c r="A14175">
        <v>25314</v>
      </c>
      <c r="B14175" t="s">
        <v>13349</v>
      </c>
    </row>
    <row r="14176" spans="1:2" x14ac:dyDescent="0.25">
      <c r="A14176">
        <v>25315</v>
      </c>
      <c r="B14176" t="s">
        <v>13350</v>
      </c>
    </row>
    <row r="14177" spans="1:2" x14ac:dyDescent="0.25">
      <c r="A14177">
        <v>25316</v>
      </c>
      <c r="B14177" t="s">
        <v>13351</v>
      </c>
    </row>
    <row r="14178" spans="1:2" x14ac:dyDescent="0.25">
      <c r="A14178">
        <v>25317</v>
      </c>
      <c r="B14178" t="s">
        <v>13352</v>
      </c>
    </row>
    <row r="14179" spans="1:2" x14ac:dyDescent="0.25">
      <c r="A14179">
        <v>25318</v>
      </c>
      <c r="B14179" t="s">
        <v>13353</v>
      </c>
    </row>
    <row r="14180" spans="1:2" x14ac:dyDescent="0.25">
      <c r="A14180">
        <v>25319</v>
      </c>
      <c r="B14180" t="s">
        <v>13354</v>
      </c>
    </row>
    <row r="14181" spans="1:2" x14ac:dyDescent="0.25">
      <c r="A14181">
        <v>25320</v>
      </c>
      <c r="B14181" t="s">
        <v>13355</v>
      </c>
    </row>
    <row r="14182" spans="1:2" x14ac:dyDescent="0.25">
      <c r="A14182">
        <v>25321</v>
      </c>
      <c r="B14182" t="s">
        <v>13356</v>
      </c>
    </row>
    <row r="14183" spans="1:2" x14ac:dyDescent="0.25">
      <c r="A14183">
        <v>25322</v>
      </c>
      <c r="B14183" t="s">
        <v>13357</v>
      </c>
    </row>
    <row r="14184" spans="1:2" x14ac:dyDescent="0.25">
      <c r="A14184">
        <v>25323</v>
      </c>
      <c r="B14184" t="s">
        <v>13358</v>
      </c>
    </row>
    <row r="14185" spans="1:2" x14ac:dyDescent="0.25">
      <c r="A14185">
        <v>25324</v>
      </c>
      <c r="B14185" t="s">
        <v>13359</v>
      </c>
    </row>
    <row r="14186" spans="1:2" x14ac:dyDescent="0.25">
      <c r="A14186">
        <v>25325</v>
      </c>
      <c r="B14186" t="s">
        <v>13360</v>
      </c>
    </row>
    <row r="14187" spans="1:2" x14ac:dyDescent="0.25">
      <c r="A14187">
        <v>25327</v>
      </c>
      <c r="B14187" t="s">
        <v>13361</v>
      </c>
    </row>
    <row r="14188" spans="1:2" x14ac:dyDescent="0.25">
      <c r="A14188">
        <v>25328</v>
      </c>
      <c r="B14188" t="s">
        <v>13362</v>
      </c>
    </row>
    <row r="14189" spans="1:2" x14ac:dyDescent="0.25">
      <c r="A14189">
        <v>25329</v>
      </c>
      <c r="B14189" t="s">
        <v>13363</v>
      </c>
    </row>
    <row r="14190" spans="1:2" x14ac:dyDescent="0.25">
      <c r="A14190">
        <v>25330</v>
      </c>
      <c r="B14190" t="s">
        <v>13364</v>
      </c>
    </row>
    <row r="14191" spans="1:2" x14ac:dyDescent="0.25">
      <c r="A14191">
        <v>25331</v>
      </c>
      <c r="B14191" t="s">
        <v>13365</v>
      </c>
    </row>
    <row r="14192" spans="1:2" x14ac:dyDescent="0.25">
      <c r="A14192">
        <v>25332</v>
      </c>
      <c r="B14192" t="s">
        <v>13366</v>
      </c>
    </row>
    <row r="14193" spans="1:2" x14ac:dyDescent="0.25">
      <c r="A14193">
        <v>25333</v>
      </c>
      <c r="B14193" t="s">
        <v>13367</v>
      </c>
    </row>
    <row r="14194" spans="1:2" x14ac:dyDescent="0.25">
      <c r="A14194">
        <v>25334</v>
      </c>
      <c r="B14194" t="s">
        <v>13368</v>
      </c>
    </row>
    <row r="14195" spans="1:2" x14ac:dyDescent="0.25">
      <c r="A14195">
        <v>25335</v>
      </c>
      <c r="B14195" t="s">
        <v>13369</v>
      </c>
    </row>
    <row r="14196" spans="1:2" x14ac:dyDescent="0.25">
      <c r="A14196">
        <v>25336</v>
      </c>
      <c r="B14196" t="s">
        <v>13370</v>
      </c>
    </row>
    <row r="14197" spans="1:2" x14ac:dyDescent="0.25">
      <c r="A14197">
        <v>25337</v>
      </c>
      <c r="B14197" t="s">
        <v>13371</v>
      </c>
    </row>
    <row r="14198" spans="1:2" x14ac:dyDescent="0.25">
      <c r="A14198">
        <v>25338</v>
      </c>
      <c r="B14198" t="s">
        <v>13372</v>
      </c>
    </row>
    <row r="14199" spans="1:2" x14ac:dyDescent="0.25">
      <c r="A14199">
        <v>25339</v>
      </c>
      <c r="B14199" t="s">
        <v>13373</v>
      </c>
    </row>
    <row r="14200" spans="1:2" x14ac:dyDescent="0.25">
      <c r="A14200">
        <v>25340</v>
      </c>
      <c r="B14200" t="s">
        <v>13374</v>
      </c>
    </row>
    <row r="14201" spans="1:2" x14ac:dyDescent="0.25">
      <c r="A14201">
        <v>25341</v>
      </c>
      <c r="B14201" t="s">
        <v>13375</v>
      </c>
    </row>
    <row r="14202" spans="1:2" x14ac:dyDescent="0.25">
      <c r="A14202">
        <v>25342</v>
      </c>
      <c r="B14202" t="s">
        <v>13376</v>
      </c>
    </row>
    <row r="14203" spans="1:2" x14ac:dyDescent="0.25">
      <c r="A14203">
        <v>25344</v>
      </c>
      <c r="B14203" t="s">
        <v>13377</v>
      </c>
    </row>
    <row r="14204" spans="1:2" x14ac:dyDescent="0.25">
      <c r="A14204">
        <v>25346</v>
      </c>
      <c r="B14204" t="s">
        <v>13378</v>
      </c>
    </row>
    <row r="14205" spans="1:2" x14ac:dyDescent="0.25">
      <c r="A14205">
        <v>25347</v>
      </c>
      <c r="B14205" t="s">
        <v>13379</v>
      </c>
    </row>
    <row r="14206" spans="1:2" x14ac:dyDescent="0.25">
      <c r="A14206">
        <v>25348</v>
      </c>
      <c r="B14206" t="s">
        <v>13380</v>
      </c>
    </row>
    <row r="14207" spans="1:2" x14ac:dyDescent="0.25">
      <c r="A14207">
        <v>25349</v>
      </c>
      <c r="B14207" t="s">
        <v>13381</v>
      </c>
    </row>
    <row r="14208" spans="1:2" x14ac:dyDescent="0.25">
      <c r="A14208">
        <v>25350</v>
      </c>
      <c r="B14208" t="s">
        <v>13382</v>
      </c>
    </row>
    <row r="14209" spans="1:2" x14ac:dyDescent="0.25">
      <c r="A14209">
        <v>25351</v>
      </c>
      <c r="B14209" t="s">
        <v>13383</v>
      </c>
    </row>
    <row r="14210" spans="1:2" x14ac:dyDescent="0.25">
      <c r="A14210">
        <v>25352</v>
      </c>
      <c r="B14210" t="s">
        <v>13384</v>
      </c>
    </row>
    <row r="14211" spans="1:2" x14ac:dyDescent="0.25">
      <c r="A14211">
        <v>25353</v>
      </c>
      <c r="B14211" t="s">
        <v>13385</v>
      </c>
    </row>
    <row r="14212" spans="1:2" x14ac:dyDescent="0.25">
      <c r="A14212">
        <v>25354</v>
      </c>
      <c r="B14212" t="s">
        <v>13386</v>
      </c>
    </row>
    <row r="14213" spans="1:2" x14ac:dyDescent="0.25">
      <c r="A14213">
        <v>25355</v>
      </c>
      <c r="B14213" t="s">
        <v>13387</v>
      </c>
    </row>
    <row r="14214" spans="1:2" x14ac:dyDescent="0.25">
      <c r="A14214">
        <v>25356</v>
      </c>
      <c r="B14214" t="s">
        <v>13388</v>
      </c>
    </row>
    <row r="14215" spans="1:2" x14ac:dyDescent="0.25">
      <c r="A14215">
        <v>25358</v>
      </c>
      <c r="B14215" t="s">
        <v>13389</v>
      </c>
    </row>
    <row r="14216" spans="1:2" x14ac:dyDescent="0.25">
      <c r="A14216">
        <v>25359</v>
      </c>
      <c r="B14216" t="s">
        <v>13390</v>
      </c>
    </row>
    <row r="14217" spans="1:2" x14ac:dyDescent="0.25">
      <c r="A14217">
        <v>25361</v>
      </c>
      <c r="B14217" t="s">
        <v>13391</v>
      </c>
    </row>
    <row r="14218" spans="1:2" x14ac:dyDescent="0.25">
      <c r="A14218">
        <v>25362</v>
      </c>
      <c r="B14218" t="s">
        <v>13392</v>
      </c>
    </row>
    <row r="14219" spans="1:2" x14ac:dyDescent="0.25">
      <c r="A14219">
        <v>25363</v>
      </c>
      <c r="B14219" t="s">
        <v>13393</v>
      </c>
    </row>
    <row r="14220" spans="1:2" x14ac:dyDescent="0.25">
      <c r="A14220">
        <v>25364</v>
      </c>
      <c r="B14220" t="s">
        <v>13394</v>
      </c>
    </row>
    <row r="14221" spans="1:2" x14ac:dyDescent="0.25">
      <c r="A14221">
        <v>25365</v>
      </c>
      <c r="B14221" t="s">
        <v>13395</v>
      </c>
    </row>
    <row r="14222" spans="1:2" x14ac:dyDescent="0.25">
      <c r="A14222">
        <v>25366</v>
      </c>
      <c r="B14222" t="s">
        <v>13396</v>
      </c>
    </row>
    <row r="14223" spans="1:2" x14ac:dyDescent="0.25">
      <c r="A14223">
        <v>25367</v>
      </c>
      <c r="B14223" t="s">
        <v>13397</v>
      </c>
    </row>
    <row r="14224" spans="1:2" x14ac:dyDescent="0.25">
      <c r="A14224">
        <v>25368</v>
      </c>
      <c r="B14224" t="s">
        <v>13398</v>
      </c>
    </row>
    <row r="14225" spans="1:2" x14ac:dyDescent="0.25">
      <c r="A14225">
        <v>25369</v>
      </c>
      <c r="B14225" t="s">
        <v>13399</v>
      </c>
    </row>
    <row r="14226" spans="1:2" x14ac:dyDescent="0.25">
      <c r="A14226">
        <v>25370</v>
      </c>
      <c r="B14226" t="s">
        <v>13400</v>
      </c>
    </row>
    <row r="14227" spans="1:2" x14ac:dyDescent="0.25">
      <c r="A14227">
        <v>25371</v>
      </c>
      <c r="B14227" t="s">
        <v>13401</v>
      </c>
    </row>
    <row r="14228" spans="1:2" x14ac:dyDescent="0.25">
      <c r="A14228">
        <v>25372</v>
      </c>
      <c r="B14228" t="s">
        <v>13402</v>
      </c>
    </row>
    <row r="14229" spans="1:2" x14ac:dyDescent="0.25">
      <c r="A14229">
        <v>25373</v>
      </c>
      <c r="B14229" t="s">
        <v>3705</v>
      </c>
    </row>
    <row r="14230" spans="1:2" x14ac:dyDescent="0.25">
      <c r="A14230">
        <v>25375</v>
      </c>
      <c r="B14230" t="s">
        <v>13403</v>
      </c>
    </row>
    <row r="14231" spans="1:2" x14ac:dyDescent="0.25">
      <c r="A14231">
        <v>25376</v>
      </c>
      <c r="B14231" t="s">
        <v>13404</v>
      </c>
    </row>
    <row r="14232" spans="1:2" x14ac:dyDescent="0.25">
      <c r="A14232">
        <v>25377</v>
      </c>
      <c r="B14232" t="s">
        <v>13405</v>
      </c>
    </row>
    <row r="14233" spans="1:2" x14ac:dyDescent="0.25">
      <c r="A14233">
        <v>25378</v>
      </c>
      <c r="B14233" t="s">
        <v>13406</v>
      </c>
    </row>
    <row r="14234" spans="1:2" x14ac:dyDescent="0.25">
      <c r="A14234">
        <v>25379</v>
      </c>
      <c r="B14234" t="s">
        <v>13407</v>
      </c>
    </row>
    <row r="14235" spans="1:2" x14ac:dyDescent="0.25">
      <c r="A14235">
        <v>25380</v>
      </c>
      <c r="B14235" t="s">
        <v>13408</v>
      </c>
    </row>
    <row r="14236" spans="1:2" x14ac:dyDescent="0.25">
      <c r="A14236">
        <v>25381</v>
      </c>
      <c r="B14236" t="s">
        <v>13409</v>
      </c>
    </row>
    <row r="14237" spans="1:2" x14ac:dyDescent="0.25">
      <c r="A14237">
        <v>25382</v>
      </c>
      <c r="B14237" t="s">
        <v>13410</v>
      </c>
    </row>
    <row r="14238" spans="1:2" x14ac:dyDescent="0.25">
      <c r="A14238">
        <v>25383</v>
      </c>
      <c r="B14238" t="s">
        <v>13411</v>
      </c>
    </row>
    <row r="14239" spans="1:2" x14ac:dyDescent="0.25">
      <c r="A14239">
        <v>25384</v>
      </c>
      <c r="B14239" t="s">
        <v>13412</v>
      </c>
    </row>
    <row r="14240" spans="1:2" x14ac:dyDescent="0.25">
      <c r="A14240">
        <v>25385</v>
      </c>
      <c r="B14240" t="s">
        <v>773</v>
      </c>
    </row>
    <row r="14241" spans="1:2" x14ac:dyDescent="0.25">
      <c r="A14241">
        <v>25386</v>
      </c>
      <c r="B14241" t="s">
        <v>13413</v>
      </c>
    </row>
    <row r="14242" spans="1:2" x14ac:dyDescent="0.25">
      <c r="A14242">
        <v>25387</v>
      </c>
      <c r="B14242" t="s">
        <v>13414</v>
      </c>
    </row>
    <row r="14243" spans="1:2" x14ac:dyDescent="0.25">
      <c r="A14243">
        <v>25389</v>
      </c>
      <c r="B14243" t="s">
        <v>13415</v>
      </c>
    </row>
    <row r="14244" spans="1:2" x14ac:dyDescent="0.25">
      <c r="A14244">
        <v>25390</v>
      </c>
      <c r="B14244" t="s">
        <v>13416</v>
      </c>
    </row>
    <row r="14245" spans="1:2" x14ac:dyDescent="0.25">
      <c r="A14245">
        <v>25392</v>
      </c>
      <c r="B14245" t="s">
        <v>13417</v>
      </c>
    </row>
    <row r="14246" spans="1:2" x14ac:dyDescent="0.25">
      <c r="A14246">
        <v>25393</v>
      </c>
      <c r="B14246" t="s">
        <v>13418</v>
      </c>
    </row>
    <row r="14247" spans="1:2" x14ac:dyDescent="0.25">
      <c r="A14247">
        <v>25394</v>
      </c>
      <c r="B14247" t="s">
        <v>13419</v>
      </c>
    </row>
    <row r="14248" spans="1:2" x14ac:dyDescent="0.25">
      <c r="A14248">
        <v>25395</v>
      </c>
      <c r="B14248" t="s">
        <v>13420</v>
      </c>
    </row>
    <row r="14249" spans="1:2" x14ac:dyDescent="0.25">
      <c r="A14249">
        <v>25396</v>
      </c>
      <c r="B14249" t="s">
        <v>13421</v>
      </c>
    </row>
    <row r="14250" spans="1:2" x14ac:dyDescent="0.25">
      <c r="A14250">
        <v>25397</v>
      </c>
      <c r="B14250" t="s">
        <v>13422</v>
      </c>
    </row>
    <row r="14251" spans="1:2" x14ac:dyDescent="0.25">
      <c r="A14251">
        <v>25398</v>
      </c>
      <c r="B14251" t="s">
        <v>13423</v>
      </c>
    </row>
    <row r="14252" spans="1:2" x14ac:dyDescent="0.25">
      <c r="A14252">
        <v>25399</v>
      </c>
      <c r="B14252" t="s">
        <v>13424</v>
      </c>
    </row>
    <row r="14253" spans="1:2" x14ac:dyDescent="0.25">
      <c r="A14253">
        <v>25400</v>
      </c>
      <c r="B14253" t="s">
        <v>13425</v>
      </c>
    </row>
    <row r="14254" spans="1:2" x14ac:dyDescent="0.25">
      <c r="A14254">
        <v>25401</v>
      </c>
      <c r="B14254" t="s">
        <v>13426</v>
      </c>
    </row>
    <row r="14255" spans="1:2" x14ac:dyDescent="0.25">
      <c r="A14255">
        <v>25402</v>
      </c>
      <c r="B14255" t="s">
        <v>13427</v>
      </c>
    </row>
    <row r="14256" spans="1:2" x14ac:dyDescent="0.25">
      <c r="A14256">
        <v>25403</v>
      </c>
      <c r="B14256" t="s">
        <v>13428</v>
      </c>
    </row>
    <row r="14257" spans="1:2" x14ac:dyDescent="0.25">
      <c r="A14257">
        <v>25404</v>
      </c>
      <c r="B14257" t="s">
        <v>13429</v>
      </c>
    </row>
    <row r="14258" spans="1:2" x14ac:dyDescent="0.25">
      <c r="A14258">
        <v>25405</v>
      </c>
      <c r="B14258" t="s">
        <v>13430</v>
      </c>
    </row>
    <row r="14259" spans="1:2" x14ac:dyDescent="0.25">
      <c r="A14259">
        <v>25406</v>
      </c>
      <c r="B14259" t="s">
        <v>13431</v>
      </c>
    </row>
    <row r="14260" spans="1:2" x14ac:dyDescent="0.25">
      <c r="A14260">
        <v>25408</v>
      </c>
      <c r="B14260" t="s">
        <v>13432</v>
      </c>
    </row>
    <row r="14261" spans="1:2" x14ac:dyDescent="0.25">
      <c r="A14261">
        <v>25409</v>
      </c>
      <c r="B14261" t="s">
        <v>13433</v>
      </c>
    </row>
    <row r="14262" spans="1:2" x14ac:dyDescent="0.25">
      <c r="A14262">
        <v>25411</v>
      </c>
      <c r="B14262" t="s">
        <v>13434</v>
      </c>
    </row>
    <row r="14263" spans="1:2" x14ac:dyDescent="0.25">
      <c r="A14263">
        <v>25412</v>
      </c>
      <c r="B14263" t="s">
        <v>13435</v>
      </c>
    </row>
    <row r="14264" spans="1:2" x14ac:dyDescent="0.25">
      <c r="A14264">
        <v>25413</v>
      </c>
      <c r="B14264" t="s">
        <v>13436</v>
      </c>
    </row>
    <row r="14265" spans="1:2" x14ac:dyDescent="0.25">
      <c r="A14265">
        <v>25414</v>
      </c>
      <c r="B14265" t="s">
        <v>13437</v>
      </c>
    </row>
    <row r="14266" spans="1:2" x14ac:dyDescent="0.25">
      <c r="A14266">
        <v>25415</v>
      </c>
      <c r="B14266" t="s">
        <v>13438</v>
      </c>
    </row>
    <row r="14267" spans="1:2" x14ac:dyDescent="0.25">
      <c r="A14267">
        <v>25416</v>
      </c>
      <c r="B14267" t="s">
        <v>13439</v>
      </c>
    </row>
    <row r="14268" spans="1:2" x14ac:dyDescent="0.25">
      <c r="A14268">
        <v>25417</v>
      </c>
      <c r="B14268" t="s">
        <v>13440</v>
      </c>
    </row>
    <row r="14269" spans="1:2" x14ac:dyDescent="0.25">
      <c r="A14269">
        <v>25418</v>
      </c>
      <c r="B14269" t="s">
        <v>13441</v>
      </c>
    </row>
    <row r="14270" spans="1:2" x14ac:dyDescent="0.25">
      <c r="A14270">
        <v>25419</v>
      </c>
      <c r="B14270" t="s">
        <v>13442</v>
      </c>
    </row>
    <row r="14271" spans="1:2" x14ac:dyDescent="0.25">
      <c r="A14271">
        <v>25420</v>
      </c>
      <c r="B14271" t="s">
        <v>13443</v>
      </c>
    </row>
    <row r="14272" spans="1:2" x14ac:dyDescent="0.25">
      <c r="A14272">
        <v>25421</v>
      </c>
      <c r="B14272" t="s">
        <v>13444</v>
      </c>
    </row>
    <row r="14273" spans="1:2" x14ac:dyDescent="0.25">
      <c r="A14273">
        <v>25422</v>
      </c>
      <c r="B14273" t="s">
        <v>13445</v>
      </c>
    </row>
    <row r="14274" spans="1:2" x14ac:dyDescent="0.25">
      <c r="A14274">
        <v>25423</v>
      </c>
      <c r="B14274" t="s">
        <v>13446</v>
      </c>
    </row>
    <row r="14275" spans="1:2" x14ac:dyDescent="0.25">
      <c r="A14275">
        <v>25425</v>
      </c>
      <c r="B14275" t="s">
        <v>13447</v>
      </c>
    </row>
    <row r="14276" spans="1:2" x14ac:dyDescent="0.25">
      <c r="A14276">
        <v>25426</v>
      </c>
      <c r="B14276" t="s">
        <v>13448</v>
      </c>
    </row>
    <row r="14277" spans="1:2" x14ac:dyDescent="0.25">
      <c r="A14277">
        <v>25427</v>
      </c>
      <c r="B14277" t="s">
        <v>13449</v>
      </c>
    </row>
    <row r="14278" spans="1:2" x14ac:dyDescent="0.25">
      <c r="A14278">
        <v>25428</v>
      </c>
      <c r="B14278" t="s">
        <v>13450</v>
      </c>
    </row>
    <row r="14279" spans="1:2" x14ac:dyDescent="0.25">
      <c r="A14279">
        <v>25429</v>
      </c>
      <c r="B14279" t="s">
        <v>13451</v>
      </c>
    </row>
    <row r="14280" spans="1:2" x14ac:dyDescent="0.25">
      <c r="A14280">
        <v>25430</v>
      </c>
      <c r="B14280" t="s">
        <v>13452</v>
      </c>
    </row>
    <row r="14281" spans="1:2" x14ac:dyDescent="0.25">
      <c r="A14281">
        <v>25431</v>
      </c>
      <c r="B14281" t="s">
        <v>13453</v>
      </c>
    </row>
    <row r="14282" spans="1:2" x14ac:dyDescent="0.25">
      <c r="A14282">
        <v>25432</v>
      </c>
      <c r="B14282" t="s">
        <v>13454</v>
      </c>
    </row>
    <row r="14283" spans="1:2" x14ac:dyDescent="0.25">
      <c r="A14283">
        <v>25433</v>
      </c>
      <c r="B14283" t="s">
        <v>13455</v>
      </c>
    </row>
    <row r="14284" spans="1:2" x14ac:dyDescent="0.25">
      <c r="A14284">
        <v>25434</v>
      </c>
      <c r="B14284" t="s">
        <v>13456</v>
      </c>
    </row>
    <row r="14285" spans="1:2" x14ac:dyDescent="0.25">
      <c r="A14285">
        <v>25435</v>
      </c>
      <c r="B14285" t="s">
        <v>13457</v>
      </c>
    </row>
    <row r="14286" spans="1:2" x14ac:dyDescent="0.25">
      <c r="A14286">
        <v>25436</v>
      </c>
      <c r="B14286" t="s">
        <v>13458</v>
      </c>
    </row>
    <row r="14287" spans="1:2" x14ac:dyDescent="0.25">
      <c r="A14287">
        <v>25437</v>
      </c>
      <c r="B14287" t="s">
        <v>13459</v>
      </c>
    </row>
    <row r="14288" spans="1:2" x14ac:dyDescent="0.25">
      <c r="A14288">
        <v>25439</v>
      </c>
      <c r="B14288" t="s">
        <v>13460</v>
      </c>
    </row>
    <row r="14289" spans="1:2" x14ac:dyDescent="0.25">
      <c r="A14289">
        <v>25440</v>
      </c>
      <c r="B14289" t="s">
        <v>13461</v>
      </c>
    </row>
    <row r="14290" spans="1:2" x14ac:dyDescent="0.25">
      <c r="A14290">
        <v>25442</v>
      </c>
      <c r="B14290" t="s">
        <v>13462</v>
      </c>
    </row>
    <row r="14291" spans="1:2" x14ac:dyDescent="0.25">
      <c r="A14291">
        <v>25443</v>
      </c>
      <c r="B14291" t="s">
        <v>13463</v>
      </c>
    </row>
    <row r="14292" spans="1:2" x14ac:dyDescent="0.25">
      <c r="A14292">
        <v>25444</v>
      </c>
      <c r="B14292" t="s">
        <v>13464</v>
      </c>
    </row>
    <row r="14293" spans="1:2" x14ac:dyDescent="0.25">
      <c r="A14293">
        <v>25445</v>
      </c>
      <c r="B14293" t="s">
        <v>13465</v>
      </c>
    </row>
    <row r="14294" spans="1:2" x14ac:dyDescent="0.25">
      <c r="A14294">
        <v>25446</v>
      </c>
      <c r="B14294" t="s">
        <v>13466</v>
      </c>
    </row>
    <row r="14295" spans="1:2" x14ac:dyDescent="0.25">
      <c r="A14295">
        <v>25447</v>
      </c>
      <c r="B14295" t="s">
        <v>13467</v>
      </c>
    </row>
    <row r="14296" spans="1:2" x14ac:dyDescent="0.25">
      <c r="A14296">
        <v>25448</v>
      </c>
      <c r="B14296" t="s">
        <v>13468</v>
      </c>
    </row>
    <row r="14297" spans="1:2" x14ac:dyDescent="0.25">
      <c r="A14297">
        <v>25449</v>
      </c>
      <c r="B14297" t="s">
        <v>13469</v>
      </c>
    </row>
    <row r="14298" spans="1:2" x14ac:dyDescent="0.25">
      <c r="A14298">
        <v>25450</v>
      </c>
      <c r="B14298" t="s">
        <v>13470</v>
      </c>
    </row>
    <row r="14299" spans="1:2" x14ac:dyDescent="0.25">
      <c r="A14299">
        <v>25451</v>
      </c>
      <c r="B14299" t="s">
        <v>13471</v>
      </c>
    </row>
    <row r="14300" spans="1:2" x14ac:dyDescent="0.25">
      <c r="A14300">
        <v>25452</v>
      </c>
      <c r="B14300" t="s">
        <v>13472</v>
      </c>
    </row>
    <row r="14301" spans="1:2" x14ac:dyDescent="0.25">
      <c r="A14301">
        <v>25453</v>
      </c>
      <c r="B14301" t="s">
        <v>13473</v>
      </c>
    </row>
    <row r="14302" spans="1:2" x14ac:dyDescent="0.25">
      <c r="A14302">
        <v>25454</v>
      </c>
      <c r="B14302" t="s">
        <v>13474</v>
      </c>
    </row>
    <row r="14303" spans="1:2" x14ac:dyDescent="0.25">
      <c r="A14303">
        <v>25456</v>
      </c>
      <c r="B14303" t="s">
        <v>13475</v>
      </c>
    </row>
    <row r="14304" spans="1:2" x14ac:dyDescent="0.25">
      <c r="A14304">
        <v>25457</v>
      </c>
      <c r="B14304" t="s">
        <v>13476</v>
      </c>
    </row>
    <row r="14305" spans="1:2" x14ac:dyDescent="0.25">
      <c r="A14305">
        <v>25458</v>
      </c>
      <c r="B14305" t="s">
        <v>13477</v>
      </c>
    </row>
    <row r="14306" spans="1:2" x14ac:dyDescent="0.25">
      <c r="A14306">
        <v>25459</v>
      </c>
      <c r="B14306" t="s">
        <v>13478</v>
      </c>
    </row>
    <row r="14307" spans="1:2" x14ac:dyDescent="0.25">
      <c r="A14307">
        <v>25460</v>
      </c>
      <c r="B14307" t="s">
        <v>13479</v>
      </c>
    </row>
    <row r="14308" spans="1:2" x14ac:dyDescent="0.25">
      <c r="A14308">
        <v>25461</v>
      </c>
      <c r="B14308" t="s">
        <v>13480</v>
      </c>
    </row>
    <row r="14309" spans="1:2" x14ac:dyDescent="0.25">
      <c r="A14309">
        <v>25462</v>
      </c>
      <c r="B14309" t="s">
        <v>13481</v>
      </c>
    </row>
    <row r="14310" spans="1:2" x14ac:dyDescent="0.25">
      <c r="A14310">
        <v>25463</v>
      </c>
      <c r="B14310" t="s">
        <v>13482</v>
      </c>
    </row>
    <row r="14311" spans="1:2" x14ac:dyDescent="0.25">
      <c r="A14311">
        <v>25464</v>
      </c>
      <c r="B14311" t="s">
        <v>13483</v>
      </c>
    </row>
    <row r="14312" spans="1:2" x14ac:dyDescent="0.25">
      <c r="A14312">
        <v>25465</v>
      </c>
      <c r="B14312" t="s">
        <v>13484</v>
      </c>
    </row>
    <row r="14313" spans="1:2" x14ac:dyDescent="0.25">
      <c r="A14313">
        <v>25466</v>
      </c>
      <c r="B14313" t="s">
        <v>13485</v>
      </c>
    </row>
    <row r="14314" spans="1:2" x14ac:dyDescent="0.25">
      <c r="A14314">
        <v>25467</v>
      </c>
      <c r="B14314" t="s">
        <v>13486</v>
      </c>
    </row>
    <row r="14315" spans="1:2" x14ac:dyDescent="0.25">
      <c r="A14315">
        <v>25468</v>
      </c>
      <c r="B14315" t="s">
        <v>13487</v>
      </c>
    </row>
    <row r="14316" spans="1:2" x14ac:dyDescent="0.25">
      <c r="A14316">
        <v>25470</v>
      </c>
      <c r="B14316" t="s">
        <v>13488</v>
      </c>
    </row>
    <row r="14317" spans="1:2" x14ac:dyDescent="0.25">
      <c r="A14317">
        <v>25471</v>
      </c>
      <c r="B14317" t="s">
        <v>13489</v>
      </c>
    </row>
    <row r="14318" spans="1:2" x14ac:dyDescent="0.25">
      <c r="A14318">
        <v>25473</v>
      </c>
      <c r="B14318" t="s">
        <v>13490</v>
      </c>
    </row>
    <row r="14319" spans="1:2" x14ac:dyDescent="0.25">
      <c r="A14319">
        <v>25474</v>
      </c>
      <c r="B14319" t="s">
        <v>13491</v>
      </c>
    </row>
    <row r="14320" spans="1:2" x14ac:dyDescent="0.25">
      <c r="A14320">
        <v>25475</v>
      </c>
      <c r="B14320" t="s">
        <v>13492</v>
      </c>
    </row>
    <row r="14321" spans="1:2" x14ac:dyDescent="0.25">
      <c r="A14321">
        <v>25476</v>
      </c>
      <c r="B14321" t="s">
        <v>13493</v>
      </c>
    </row>
    <row r="14322" spans="1:2" x14ac:dyDescent="0.25">
      <c r="A14322">
        <v>25477</v>
      </c>
      <c r="B14322" t="s">
        <v>9546</v>
      </c>
    </row>
    <row r="14323" spans="1:2" x14ac:dyDescent="0.25">
      <c r="A14323">
        <v>25478</v>
      </c>
      <c r="B14323" t="s">
        <v>13494</v>
      </c>
    </row>
    <row r="14324" spans="1:2" x14ac:dyDescent="0.25">
      <c r="A14324">
        <v>25479</v>
      </c>
      <c r="B14324" t="s">
        <v>13495</v>
      </c>
    </row>
    <row r="14325" spans="1:2" x14ac:dyDescent="0.25">
      <c r="A14325">
        <v>25480</v>
      </c>
      <c r="B14325" t="s">
        <v>13496</v>
      </c>
    </row>
    <row r="14326" spans="1:2" x14ac:dyDescent="0.25">
      <c r="A14326">
        <v>25481</v>
      </c>
      <c r="B14326" t="s">
        <v>13497</v>
      </c>
    </row>
    <row r="14327" spans="1:2" x14ac:dyDescent="0.25">
      <c r="A14327">
        <v>25482</v>
      </c>
      <c r="B14327" t="s">
        <v>13498</v>
      </c>
    </row>
    <row r="14328" spans="1:2" x14ac:dyDescent="0.25">
      <c r="A14328">
        <v>25483</v>
      </c>
      <c r="B14328" t="s">
        <v>13499</v>
      </c>
    </row>
    <row r="14329" spans="1:2" x14ac:dyDescent="0.25">
      <c r="A14329">
        <v>25484</v>
      </c>
      <c r="B14329" t="s">
        <v>13500</v>
      </c>
    </row>
    <row r="14330" spans="1:2" x14ac:dyDescent="0.25">
      <c r="A14330">
        <v>25485</v>
      </c>
      <c r="B14330" t="s">
        <v>13501</v>
      </c>
    </row>
    <row r="14331" spans="1:2" x14ac:dyDescent="0.25">
      <c r="A14331">
        <v>25487</v>
      </c>
      <c r="B14331" t="s">
        <v>13502</v>
      </c>
    </row>
    <row r="14332" spans="1:2" x14ac:dyDescent="0.25">
      <c r="A14332">
        <v>25488</v>
      </c>
      <c r="B14332" t="s">
        <v>13503</v>
      </c>
    </row>
    <row r="14333" spans="1:2" x14ac:dyDescent="0.25">
      <c r="A14333">
        <v>25489</v>
      </c>
      <c r="B14333" t="s">
        <v>13504</v>
      </c>
    </row>
    <row r="14334" spans="1:2" x14ac:dyDescent="0.25">
      <c r="A14334">
        <v>25490</v>
      </c>
      <c r="B14334" t="s">
        <v>13505</v>
      </c>
    </row>
    <row r="14335" spans="1:2" x14ac:dyDescent="0.25">
      <c r="A14335">
        <v>25491</v>
      </c>
      <c r="B14335" t="s">
        <v>13506</v>
      </c>
    </row>
    <row r="14336" spans="1:2" x14ac:dyDescent="0.25">
      <c r="A14336">
        <v>25492</v>
      </c>
      <c r="B14336" t="s">
        <v>13507</v>
      </c>
    </row>
    <row r="14337" spans="1:2" x14ac:dyDescent="0.25">
      <c r="A14337">
        <v>25494</v>
      </c>
      <c r="B14337" t="s">
        <v>13508</v>
      </c>
    </row>
    <row r="14338" spans="1:2" x14ac:dyDescent="0.25">
      <c r="A14338">
        <v>25495</v>
      </c>
      <c r="B14338" t="s">
        <v>13509</v>
      </c>
    </row>
    <row r="14339" spans="1:2" x14ac:dyDescent="0.25">
      <c r="A14339">
        <v>25496</v>
      </c>
      <c r="B14339" t="s">
        <v>13510</v>
      </c>
    </row>
    <row r="14340" spans="1:2" x14ac:dyDescent="0.25">
      <c r="A14340">
        <v>25497</v>
      </c>
      <c r="B14340" t="s">
        <v>13511</v>
      </c>
    </row>
    <row r="14341" spans="1:2" x14ac:dyDescent="0.25">
      <c r="A14341">
        <v>25498</v>
      </c>
      <c r="B14341" t="s">
        <v>13512</v>
      </c>
    </row>
    <row r="14342" spans="1:2" x14ac:dyDescent="0.25">
      <c r="A14342">
        <v>25499</v>
      </c>
      <c r="B14342" t="s">
        <v>13513</v>
      </c>
    </row>
    <row r="14343" spans="1:2" x14ac:dyDescent="0.25">
      <c r="A14343">
        <v>25500</v>
      </c>
      <c r="B14343" t="s">
        <v>13514</v>
      </c>
    </row>
    <row r="14344" spans="1:2" x14ac:dyDescent="0.25">
      <c r="A14344">
        <v>25501</v>
      </c>
      <c r="B14344" t="s">
        <v>13515</v>
      </c>
    </row>
    <row r="14345" spans="1:2" x14ac:dyDescent="0.25">
      <c r="A14345">
        <v>25502</v>
      </c>
      <c r="B14345" t="s">
        <v>13516</v>
      </c>
    </row>
    <row r="14346" spans="1:2" x14ac:dyDescent="0.25">
      <c r="A14346">
        <v>25503</v>
      </c>
      <c r="B14346" t="s">
        <v>13517</v>
      </c>
    </row>
    <row r="14347" spans="1:2" x14ac:dyDescent="0.25">
      <c r="A14347">
        <v>25504</v>
      </c>
      <c r="B14347" t="s">
        <v>13518</v>
      </c>
    </row>
    <row r="14348" spans="1:2" x14ac:dyDescent="0.25">
      <c r="A14348">
        <v>25505</v>
      </c>
      <c r="B14348" t="s">
        <v>13519</v>
      </c>
    </row>
    <row r="14349" spans="1:2" x14ac:dyDescent="0.25">
      <c r="A14349">
        <v>25506</v>
      </c>
      <c r="B14349" t="s">
        <v>13520</v>
      </c>
    </row>
    <row r="14350" spans="1:2" x14ac:dyDescent="0.25">
      <c r="A14350">
        <v>25507</v>
      </c>
      <c r="B14350" t="s">
        <v>13521</v>
      </c>
    </row>
    <row r="14351" spans="1:2" x14ac:dyDescent="0.25">
      <c r="A14351">
        <v>25508</v>
      </c>
      <c r="B14351" t="s">
        <v>13522</v>
      </c>
    </row>
    <row r="14352" spans="1:2" x14ac:dyDescent="0.25">
      <c r="A14352">
        <v>25509</v>
      </c>
      <c r="B14352" t="s">
        <v>13523</v>
      </c>
    </row>
    <row r="14353" spans="1:2" x14ac:dyDescent="0.25">
      <c r="A14353">
        <v>25510</v>
      </c>
      <c r="B14353" t="s">
        <v>13524</v>
      </c>
    </row>
    <row r="14354" spans="1:2" x14ac:dyDescent="0.25">
      <c r="A14354">
        <v>25511</v>
      </c>
      <c r="B14354" t="s">
        <v>13525</v>
      </c>
    </row>
    <row r="14355" spans="1:2" x14ac:dyDescent="0.25">
      <c r="A14355">
        <v>25512</v>
      </c>
      <c r="B14355" t="s">
        <v>13526</v>
      </c>
    </row>
    <row r="14356" spans="1:2" x14ac:dyDescent="0.25">
      <c r="A14356">
        <v>25513</v>
      </c>
      <c r="B14356" t="s">
        <v>13527</v>
      </c>
    </row>
    <row r="14357" spans="1:2" x14ac:dyDescent="0.25">
      <c r="A14357">
        <v>25514</v>
      </c>
      <c r="B14357" t="s">
        <v>13528</v>
      </c>
    </row>
    <row r="14358" spans="1:2" x14ac:dyDescent="0.25">
      <c r="A14358">
        <v>25515</v>
      </c>
      <c r="B14358" t="s">
        <v>13529</v>
      </c>
    </row>
    <row r="14359" spans="1:2" x14ac:dyDescent="0.25">
      <c r="A14359">
        <v>25516</v>
      </c>
      <c r="B14359" t="s">
        <v>13530</v>
      </c>
    </row>
    <row r="14360" spans="1:2" x14ac:dyDescent="0.25">
      <c r="A14360">
        <v>25517</v>
      </c>
      <c r="B14360" t="s">
        <v>13531</v>
      </c>
    </row>
    <row r="14361" spans="1:2" x14ac:dyDescent="0.25">
      <c r="A14361">
        <v>25518</v>
      </c>
      <c r="B14361" t="s">
        <v>13532</v>
      </c>
    </row>
    <row r="14362" spans="1:2" x14ac:dyDescent="0.25">
      <c r="A14362">
        <v>25520</v>
      </c>
      <c r="B14362" t="s">
        <v>13533</v>
      </c>
    </row>
    <row r="14363" spans="1:2" x14ac:dyDescent="0.25">
      <c r="A14363">
        <v>25521</v>
      </c>
      <c r="B14363" t="s">
        <v>13534</v>
      </c>
    </row>
    <row r="14364" spans="1:2" x14ac:dyDescent="0.25">
      <c r="A14364">
        <v>25523</v>
      </c>
      <c r="B14364" t="s">
        <v>13535</v>
      </c>
    </row>
    <row r="14365" spans="1:2" x14ac:dyDescent="0.25">
      <c r="A14365">
        <v>25524</v>
      </c>
      <c r="B14365" t="s">
        <v>13536</v>
      </c>
    </row>
    <row r="14366" spans="1:2" x14ac:dyDescent="0.25">
      <c r="A14366">
        <v>25525</v>
      </c>
      <c r="B14366" t="s">
        <v>13537</v>
      </c>
    </row>
    <row r="14367" spans="1:2" x14ac:dyDescent="0.25">
      <c r="A14367">
        <v>25526</v>
      </c>
      <c r="B14367" t="s">
        <v>13538</v>
      </c>
    </row>
    <row r="14368" spans="1:2" x14ac:dyDescent="0.25">
      <c r="A14368">
        <v>25527</v>
      </c>
      <c r="B14368" t="s">
        <v>13539</v>
      </c>
    </row>
    <row r="14369" spans="1:2" x14ac:dyDescent="0.25">
      <c r="A14369">
        <v>25528</v>
      </c>
      <c r="B14369" t="s">
        <v>13540</v>
      </c>
    </row>
    <row r="14370" spans="1:2" x14ac:dyDescent="0.25">
      <c r="A14370">
        <v>25529</v>
      </c>
      <c r="B14370" t="s">
        <v>13541</v>
      </c>
    </row>
    <row r="14371" spans="1:2" x14ac:dyDescent="0.25">
      <c r="A14371">
        <v>25530</v>
      </c>
      <c r="B14371" t="s">
        <v>13542</v>
      </c>
    </row>
    <row r="14372" spans="1:2" x14ac:dyDescent="0.25">
      <c r="A14372">
        <v>25531</v>
      </c>
      <c r="B14372" t="s">
        <v>13543</v>
      </c>
    </row>
    <row r="14373" spans="1:2" x14ac:dyDescent="0.25">
      <c r="A14373">
        <v>25532</v>
      </c>
      <c r="B14373" t="s">
        <v>13544</v>
      </c>
    </row>
    <row r="14374" spans="1:2" x14ac:dyDescent="0.25">
      <c r="A14374">
        <v>25533</v>
      </c>
      <c r="B14374" t="s">
        <v>13545</v>
      </c>
    </row>
    <row r="14375" spans="1:2" x14ac:dyDescent="0.25">
      <c r="A14375">
        <v>25534</v>
      </c>
      <c r="B14375" t="s">
        <v>13546</v>
      </c>
    </row>
    <row r="14376" spans="1:2" x14ac:dyDescent="0.25">
      <c r="A14376">
        <v>25535</v>
      </c>
      <c r="B14376" t="s">
        <v>13547</v>
      </c>
    </row>
    <row r="14377" spans="1:2" x14ac:dyDescent="0.25">
      <c r="A14377">
        <v>25537</v>
      </c>
      <c r="B14377" t="s">
        <v>13548</v>
      </c>
    </row>
    <row r="14378" spans="1:2" x14ac:dyDescent="0.25">
      <c r="A14378">
        <v>25538</v>
      </c>
      <c r="B14378" t="s">
        <v>13549</v>
      </c>
    </row>
    <row r="14379" spans="1:2" x14ac:dyDescent="0.25">
      <c r="A14379">
        <v>25539</v>
      </c>
      <c r="B14379" t="s">
        <v>13550</v>
      </c>
    </row>
    <row r="14380" spans="1:2" x14ac:dyDescent="0.25">
      <c r="A14380">
        <v>25540</v>
      </c>
      <c r="B14380" t="s">
        <v>13551</v>
      </c>
    </row>
    <row r="14381" spans="1:2" x14ac:dyDescent="0.25">
      <c r="A14381">
        <v>25541</v>
      </c>
      <c r="B14381" t="s">
        <v>13552</v>
      </c>
    </row>
    <row r="14382" spans="1:2" x14ac:dyDescent="0.25">
      <c r="A14382">
        <v>25542</v>
      </c>
      <c r="B14382" t="s">
        <v>13553</v>
      </c>
    </row>
    <row r="14383" spans="1:2" x14ac:dyDescent="0.25">
      <c r="A14383">
        <v>25543</v>
      </c>
      <c r="B14383" t="s">
        <v>13554</v>
      </c>
    </row>
    <row r="14384" spans="1:2" x14ac:dyDescent="0.25">
      <c r="A14384">
        <v>25544</v>
      </c>
      <c r="B14384" t="s">
        <v>13555</v>
      </c>
    </row>
    <row r="14385" spans="1:2" x14ac:dyDescent="0.25">
      <c r="A14385">
        <v>25545</v>
      </c>
      <c r="B14385" t="s">
        <v>13556</v>
      </c>
    </row>
    <row r="14386" spans="1:2" x14ac:dyDescent="0.25">
      <c r="A14386">
        <v>25546</v>
      </c>
      <c r="B14386" t="s">
        <v>13557</v>
      </c>
    </row>
    <row r="14387" spans="1:2" x14ac:dyDescent="0.25">
      <c r="A14387">
        <v>25547</v>
      </c>
      <c r="B14387" t="s">
        <v>13558</v>
      </c>
    </row>
    <row r="14388" spans="1:2" x14ac:dyDescent="0.25">
      <c r="A14388">
        <v>25548</v>
      </c>
      <c r="B14388" t="s">
        <v>13559</v>
      </c>
    </row>
    <row r="14389" spans="1:2" x14ac:dyDescent="0.25">
      <c r="A14389">
        <v>25549</v>
      </c>
      <c r="B14389" t="s">
        <v>13560</v>
      </c>
    </row>
    <row r="14390" spans="1:2" x14ac:dyDescent="0.25">
      <c r="A14390">
        <v>25550</v>
      </c>
      <c r="B14390" t="s">
        <v>13561</v>
      </c>
    </row>
    <row r="14391" spans="1:2" x14ac:dyDescent="0.25">
      <c r="A14391">
        <v>25551</v>
      </c>
      <c r="B14391" t="s">
        <v>13562</v>
      </c>
    </row>
    <row r="14392" spans="1:2" x14ac:dyDescent="0.25">
      <c r="A14392">
        <v>25552</v>
      </c>
      <c r="B14392" t="s">
        <v>13563</v>
      </c>
    </row>
    <row r="14393" spans="1:2" x14ac:dyDescent="0.25">
      <c r="A14393">
        <v>25554</v>
      </c>
      <c r="B14393" t="s">
        <v>13564</v>
      </c>
    </row>
    <row r="14394" spans="1:2" x14ac:dyDescent="0.25">
      <c r="A14394">
        <v>25555</v>
      </c>
      <c r="B14394" t="s">
        <v>13565</v>
      </c>
    </row>
    <row r="14395" spans="1:2" x14ac:dyDescent="0.25">
      <c r="A14395">
        <v>25556</v>
      </c>
      <c r="B14395" t="s">
        <v>13566</v>
      </c>
    </row>
    <row r="14396" spans="1:2" x14ac:dyDescent="0.25">
      <c r="A14396">
        <v>25557</v>
      </c>
      <c r="B14396" t="s">
        <v>13567</v>
      </c>
    </row>
    <row r="14397" spans="1:2" x14ac:dyDescent="0.25">
      <c r="A14397">
        <v>25558</v>
      </c>
      <c r="B14397" t="s">
        <v>13568</v>
      </c>
    </row>
    <row r="14398" spans="1:2" x14ac:dyDescent="0.25">
      <c r="A14398">
        <v>25559</v>
      </c>
      <c r="B14398" t="s">
        <v>13569</v>
      </c>
    </row>
    <row r="14399" spans="1:2" x14ac:dyDescent="0.25">
      <c r="A14399">
        <v>25560</v>
      </c>
      <c r="B14399" t="s">
        <v>13570</v>
      </c>
    </row>
    <row r="14400" spans="1:2" x14ac:dyDescent="0.25">
      <c r="A14400">
        <v>25561</v>
      </c>
      <c r="B14400" t="s">
        <v>10517</v>
      </c>
    </row>
    <row r="14401" spans="1:2" x14ac:dyDescent="0.25">
      <c r="A14401">
        <v>25562</v>
      </c>
      <c r="B14401" t="s">
        <v>13571</v>
      </c>
    </row>
    <row r="14402" spans="1:2" x14ac:dyDescent="0.25">
      <c r="A14402">
        <v>25563</v>
      </c>
      <c r="B14402" t="s">
        <v>13572</v>
      </c>
    </row>
    <row r="14403" spans="1:2" x14ac:dyDescent="0.25">
      <c r="A14403">
        <v>25564</v>
      </c>
      <c r="B14403" t="s">
        <v>13573</v>
      </c>
    </row>
    <row r="14404" spans="1:2" x14ac:dyDescent="0.25">
      <c r="A14404">
        <v>25565</v>
      </c>
      <c r="B14404" t="s">
        <v>13574</v>
      </c>
    </row>
    <row r="14405" spans="1:2" x14ac:dyDescent="0.25">
      <c r="A14405">
        <v>25566</v>
      </c>
      <c r="B14405" t="s">
        <v>13575</v>
      </c>
    </row>
    <row r="14406" spans="1:2" x14ac:dyDescent="0.25">
      <c r="A14406">
        <v>25568</v>
      </c>
      <c r="B14406" t="s">
        <v>13576</v>
      </c>
    </row>
    <row r="14407" spans="1:2" x14ac:dyDescent="0.25">
      <c r="A14407">
        <v>25569</v>
      </c>
      <c r="B14407" t="s">
        <v>13577</v>
      </c>
    </row>
    <row r="14408" spans="1:2" x14ac:dyDescent="0.25">
      <c r="A14408">
        <v>25571</v>
      </c>
      <c r="B14408" t="s">
        <v>13578</v>
      </c>
    </row>
    <row r="14409" spans="1:2" x14ac:dyDescent="0.25">
      <c r="A14409">
        <v>25572</v>
      </c>
      <c r="B14409" t="s">
        <v>13579</v>
      </c>
    </row>
    <row r="14410" spans="1:2" x14ac:dyDescent="0.25">
      <c r="A14410">
        <v>25573</v>
      </c>
      <c r="B14410" t="s">
        <v>13580</v>
      </c>
    </row>
    <row r="14411" spans="1:2" x14ac:dyDescent="0.25">
      <c r="A14411">
        <v>25574</v>
      </c>
      <c r="B14411" t="s">
        <v>13581</v>
      </c>
    </row>
    <row r="14412" spans="1:2" x14ac:dyDescent="0.25">
      <c r="A14412">
        <v>25575</v>
      </c>
      <c r="B14412" t="s">
        <v>13582</v>
      </c>
    </row>
    <row r="14413" spans="1:2" x14ac:dyDescent="0.25">
      <c r="A14413">
        <v>25576</v>
      </c>
      <c r="B14413" t="s">
        <v>13583</v>
      </c>
    </row>
    <row r="14414" spans="1:2" x14ac:dyDescent="0.25">
      <c r="A14414">
        <v>25577</v>
      </c>
      <c r="B14414" t="s">
        <v>13584</v>
      </c>
    </row>
    <row r="14415" spans="1:2" x14ac:dyDescent="0.25">
      <c r="A14415">
        <v>25578</v>
      </c>
      <c r="B14415" t="s">
        <v>13585</v>
      </c>
    </row>
    <row r="14416" spans="1:2" x14ac:dyDescent="0.25">
      <c r="A14416">
        <v>25579</v>
      </c>
      <c r="B14416" t="s">
        <v>13586</v>
      </c>
    </row>
    <row r="14417" spans="1:2" x14ac:dyDescent="0.25">
      <c r="A14417">
        <v>25580</v>
      </c>
      <c r="B14417" t="s">
        <v>13587</v>
      </c>
    </row>
    <row r="14418" spans="1:2" x14ac:dyDescent="0.25">
      <c r="A14418">
        <v>25581</v>
      </c>
      <c r="B14418" t="s">
        <v>13588</v>
      </c>
    </row>
    <row r="14419" spans="1:2" x14ac:dyDescent="0.25">
      <c r="A14419">
        <v>25582</v>
      </c>
      <c r="B14419" t="s">
        <v>13589</v>
      </c>
    </row>
    <row r="14420" spans="1:2" x14ac:dyDescent="0.25">
      <c r="A14420">
        <v>25583</v>
      </c>
      <c r="B14420" t="s">
        <v>13590</v>
      </c>
    </row>
    <row r="14421" spans="1:2" x14ac:dyDescent="0.25">
      <c r="A14421">
        <v>25585</v>
      </c>
      <c r="B14421" t="s">
        <v>13591</v>
      </c>
    </row>
    <row r="14422" spans="1:2" x14ac:dyDescent="0.25">
      <c r="A14422">
        <v>25586</v>
      </c>
      <c r="B14422" t="s">
        <v>13592</v>
      </c>
    </row>
    <row r="14423" spans="1:2" x14ac:dyDescent="0.25">
      <c r="A14423">
        <v>25587</v>
      </c>
      <c r="B14423" t="s">
        <v>13593</v>
      </c>
    </row>
    <row r="14424" spans="1:2" x14ac:dyDescent="0.25">
      <c r="A14424">
        <v>25588</v>
      </c>
      <c r="B14424" t="s">
        <v>13594</v>
      </c>
    </row>
    <row r="14425" spans="1:2" x14ac:dyDescent="0.25">
      <c r="A14425">
        <v>25589</v>
      </c>
      <c r="B14425" t="s">
        <v>13595</v>
      </c>
    </row>
    <row r="14426" spans="1:2" x14ac:dyDescent="0.25">
      <c r="A14426">
        <v>25590</v>
      </c>
      <c r="B14426" t="s">
        <v>13596</v>
      </c>
    </row>
    <row r="14427" spans="1:2" x14ac:dyDescent="0.25">
      <c r="A14427">
        <v>25591</v>
      </c>
      <c r="B14427" t="s">
        <v>13597</v>
      </c>
    </row>
    <row r="14428" spans="1:2" x14ac:dyDescent="0.25">
      <c r="A14428">
        <v>25592</v>
      </c>
      <c r="B14428" t="s">
        <v>13598</v>
      </c>
    </row>
    <row r="14429" spans="1:2" x14ac:dyDescent="0.25">
      <c r="A14429">
        <v>25593</v>
      </c>
      <c r="B14429" t="s">
        <v>13599</v>
      </c>
    </row>
    <row r="14430" spans="1:2" x14ac:dyDescent="0.25">
      <c r="A14430">
        <v>25594</v>
      </c>
      <c r="B14430" t="s">
        <v>13600</v>
      </c>
    </row>
    <row r="14431" spans="1:2" x14ac:dyDescent="0.25">
      <c r="A14431">
        <v>25595</v>
      </c>
      <c r="B14431" t="s">
        <v>13601</v>
      </c>
    </row>
    <row r="14432" spans="1:2" x14ac:dyDescent="0.25">
      <c r="A14432">
        <v>25596</v>
      </c>
      <c r="B14432" t="s">
        <v>13602</v>
      </c>
    </row>
    <row r="14433" spans="1:2" x14ac:dyDescent="0.25">
      <c r="A14433">
        <v>25597</v>
      </c>
      <c r="B14433" t="s">
        <v>13603</v>
      </c>
    </row>
    <row r="14434" spans="1:2" x14ac:dyDescent="0.25">
      <c r="A14434">
        <v>25599</v>
      </c>
      <c r="B14434" t="s">
        <v>13604</v>
      </c>
    </row>
    <row r="14435" spans="1:2" x14ac:dyDescent="0.25">
      <c r="A14435">
        <v>25600</v>
      </c>
      <c r="B14435" t="s">
        <v>13605</v>
      </c>
    </row>
    <row r="14436" spans="1:2" x14ac:dyDescent="0.25">
      <c r="A14436">
        <v>25601</v>
      </c>
      <c r="B14436" t="s">
        <v>13606</v>
      </c>
    </row>
    <row r="14437" spans="1:2" x14ac:dyDescent="0.25">
      <c r="A14437">
        <v>25602</v>
      </c>
      <c r="B14437" t="s">
        <v>13607</v>
      </c>
    </row>
    <row r="14438" spans="1:2" x14ac:dyDescent="0.25">
      <c r="A14438">
        <v>25604</v>
      </c>
      <c r="B14438" t="s">
        <v>13608</v>
      </c>
    </row>
    <row r="14439" spans="1:2" x14ac:dyDescent="0.25">
      <c r="A14439">
        <v>25605</v>
      </c>
      <c r="B14439" t="s">
        <v>13609</v>
      </c>
    </row>
    <row r="14440" spans="1:2" x14ac:dyDescent="0.25">
      <c r="A14440">
        <v>25606</v>
      </c>
      <c r="B14440" t="s">
        <v>13610</v>
      </c>
    </row>
    <row r="14441" spans="1:2" x14ac:dyDescent="0.25">
      <c r="A14441">
        <v>25607</v>
      </c>
      <c r="B14441" t="s">
        <v>13611</v>
      </c>
    </row>
    <row r="14442" spans="1:2" x14ac:dyDescent="0.25">
      <c r="A14442">
        <v>25608</v>
      </c>
      <c r="B14442" t="s">
        <v>13612</v>
      </c>
    </row>
    <row r="14443" spans="1:2" x14ac:dyDescent="0.25">
      <c r="A14443">
        <v>25609</v>
      </c>
      <c r="B14443" t="s">
        <v>13613</v>
      </c>
    </row>
    <row r="14444" spans="1:2" x14ac:dyDescent="0.25">
      <c r="A14444">
        <v>25610</v>
      </c>
      <c r="B14444" t="s">
        <v>13614</v>
      </c>
    </row>
    <row r="14445" spans="1:2" x14ac:dyDescent="0.25">
      <c r="A14445">
        <v>25611</v>
      </c>
      <c r="B14445" t="s">
        <v>13615</v>
      </c>
    </row>
    <row r="14446" spans="1:2" x14ac:dyDescent="0.25">
      <c r="A14446">
        <v>25612</v>
      </c>
      <c r="B14446" t="s">
        <v>13616</v>
      </c>
    </row>
    <row r="14447" spans="1:2" x14ac:dyDescent="0.25">
      <c r="A14447">
        <v>25613</v>
      </c>
      <c r="B14447" t="s">
        <v>13617</v>
      </c>
    </row>
    <row r="14448" spans="1:2" x14ac:dyDescent="0.25">
      <c r="A14448">
        <v>25614</v>
      </c>
      <c r="B14448" t="s">
        <v>13618</v>
      </c>
    </row>
    <row r="14449" spans="1:2" x14ac:dyDescent="0.25">
      <c r="A14449">
        <v>25615</v>
      </c>
      <c r="B14449" t="s">
        <v>13619</v>
      </c>
    </row>
    <row r="14450" spans="1:2" x14ac:dyDescent="0.25">
      <c r="A14450">
        <v>25616</v>
      </c>
      <c r="B14450" t="s">
        <v>13620</v>
      </c>
    </row>
    <row r="14451" spans="1:2" x14ac:dyDescent="0.25">
      <c r="A14451">
        <v>25618</v>
      </c>
      <c r="B14451" t="s">
        <v>13621</v>
      </c>
    </row>
    <row r="14452" spans="1:2" x14ac:dyDescent="0.25">
      <c r="A14452">
        <v>25619</v>
      </c>
      <c r="B14452" t="s">
        <v>13622</v>
      </c>
    </row>
    <row r="14453" spans="1:2" x14ac:dyDescent="0.25">
      <c r="A14453">
        <v>25621</v>
      </c>
      <c r="B14453" t="s">
        <v>13623</v>
      </c>
    </row>
    <row r="14454" spans="1:2" x14ac:dyDescent="0.25">
      <c r="A14454">
        <v>25622</v>
      </c>
      <c r="B14454" t="s">
        <v>13624</v>
      </c>
    </row>
    <row r="14455" spans="1:2" x14ac:dyDescent="0.25">
      <c r="A14455">
        <v>25623</v>
      </c>
      <c r="B14455" t="s">
        <v>13625</v>
      </c>
    </row>
    <row r="14456" spans="1:2" x14ac:dyDescent="0.25">
      <c r="A14456">
        <v>25624</v>
      </c>
      <c r="B14456" t="s">
        <v>13626</v>
      </c>
    </row>
    <row r="14457" spans="1:2" x14ac:dyDescent="0.25">
      <c r="A14457">
        <v>25625</v>
      </c>
      <c r="B14457" t="s">
        <v>13627</v>
      </c>
    </row>
    <row r="14458" spans="1:2" x14ac:dyDescent="0.25">
      <c r="A14458">
        <v>25626</v>
      </c>
      <c r="B14458" t="s">
        <v>13628</v>
      </c>
    </row>
    <row r="14459" spans="1:2" x14ac:dyDescent="0.25">
      <c r="A14459">
        <v>25627</v>
      </c>
      <c r="B14459" t="s">
        <v>13629</v>
      </c>
    </row>
    <row r="14460" spans="1:2" x14ac:dyDescent="0.25">
      <c r="A14460">
        <v>25628</v>
      </c>
      <c r="B14460" t="s">
        <v>13630</v>
      </c>
    </row>
    <row r="14461" spans="1:2" x14ac:dyDescent="0.25">
      <c r="A14461">
        <v>25629</v>
      </c>
      <c r="B14461" t="s">
        <v>13631</v>
      </c>
    </row>
    <row r="14462" spans="1:2" x14ac:dyDescent="0.25">
      <c r="A14462">
        <v>25630</v>
      </c>
      <c r="B14462" t="s">
        <v>13632</v>
      </c>
    </row>
    <row r="14463" spans="1:2" x14ac:dyDescent="0.25">
      <c r="A14463">
        <v>25631</v>
      </c>
      <c r="B14463" t="s">
        <v>13633</v>
      </c>
    </row>
    <row r="14464" spans="1:2" x14ac:dyDescent="0.25">
      <c r="A14464">
        <v>25632</v>
      </c>
      <c r="B14464" t="s">
        <v>13634</v>
      </c>
    </row>
    <row r="14465" spans="1:2" x14ac:dyDescent="0.25">
      <c r="A14465">
        <v>25633</v>
      </c>
      <c r="B14465" t="s">
        <v>13635</v>
      </c>
    </row>
    <row r="14466" spans="1:2" x14ac:dyDescent="0.25">
      <c r="A14466">
        <v>25635</v>
      </c>
      <c r="B14466" t="s">
        <v>13636</v>
      </c>
    </row>
    <row r="14467" spans="1:2" x14ac:dyDescent="0.25">
      <c r="A14467">
        <v>25636</v>
      </c>
      <c r="B14467" t="s">
        <v>13637</v>
      </c>
    </row>
    <row r="14468" spans="1:2" x14ac:dyDescent="0.25">
      <c r="A14468">
        <v>25637</v>
      </c>
      <c r="B14468" t="s">
        <v>13638</v>
      </c>
    </row>
    <row r="14469" spans="1:2" x14ac:dyDescent="0.25">
      <c r="A14469">
        <v>25638</v>
      </c>
      <c r="B14469" t="s">
        <v>13639</v>
      </c>
    </row>
    <row r="14470" spans="1:2" x14ac:dyDescent="0.25">
      <c r="A14470">
        <v>25639</v>
      </c>
      <c r="B14470" t="s">
        <v>13640</v>
      </c>
    </row>
    <row r="14471" spans="1:2" x14ac:dyDescent="0.25">
      <c r="A14471">
        <v>25640</v>
      </c>
      <c r="B14471" t="s">
        <v>13641</v>
      </c>
    </row>
    <row r="14472" spans="1:2" x14ac:dyDescent="0.25">
      <c r="A14472">
        <v>25641</v>
      </c>
      <c r="B14472" t="s">
        <v>13642</v>
      </c>
    </row>
    <row r="14473" spans="1:2" x14ac:dyDescent="0.25">
      <c r="A14473">
        <v>25642</v>
      </c>
      <c r="B14473" t="s">
        <v>13643</v>
      </c>
    </row>
    <row r="14474" spans="1:2" x14ac:dyDescent="0.25">
      <c r="A14474">
        <v>25643</v>
      </c>
      <c r="B14474" t="s">
        <v>13644</v>
      </c>
    </row>
    <row r="14475" spans="1:2" x14ac:dyDescent="0.25">
      <c r="A14475">
        <v>25644</v>
      </c>
      <c r="B14475" t="s">
        <v>13645</v>
      </c>
    </row>
    <row r="14476" spans="1:2" x14ac:dyDescent="0.25">
      <c r="A14476">
        <v>25645</v>
      </c>
      <c r="B14476" t="s">
        <v>13646</v>
      </c>
    </row>
    <row r="14477" spans="1:2" x14ac:dyDescent="0.25">
      <c r="A14477">
        <v>25646</v>
      </c>
      <c r="B14477" t="s">
        <v>13647</v>
      </c>
    </row>
    <row r="14478" spans="1:2" x14ac:dyDescent="0.25">
      <c r="A14478">
        <v>25647</v>
      </c>
      <c r="B14478" t="s">
        <v>13648</v>
      </c>
    </row>
    <row r="14479" spans="1:2" x14ac:dyDescent="0.25">
      <c r="A14479">
        <v>25649</v>
      </c>
      <c r="B14479" t="s">
        <v>13649</v>
      </c>
    </row>
    <row r="14480" spans="1:2" x14ac:dyDescent="0.25">
      <c r="A14480">
        <v>25650</v>
      </c>
      <c r="B14480" t="s">
        <v>13650</v>
      </c>
    </row>
    <row r="14481" spans="1:2" x14ac:dyDescent="0.25">
      <c r="A14481">
        <v>25652</v>
      </c>
      <c r="B14481" t="s">
        <v>13651</v>
      </c>
    </row>
    <row r="14482" spans="1:2" x14ac:dyDescent="0.25">
      <c r="A14482">
        <v>25653</v>
      </c>
      <c r="B14482" t="s">
        <v>13652</v>
      </c>
    </row>
    <row r="14483" spans="1:2" x14ac:dyDescent="0.25">
      <c r="A14483">
        <v>25654</v>
      </c>
      <c r="B14483" t="s">
        <v>13653</v>
      </c>
    </row>
    <row r="14484" spans="1:2" x14ac:dyDescent="0.25">
      <c r="A14484">
        <v>25655</v>
      </c>
      <c r="B14484" t="s">
        <v>11094</v>
      </c>
    </row>
    <row r="14485" spans="1:2" x14ac:dyDescent="0.25">
      <c r="A14485">
        <v>25656</v>
      </c>
      <c r="B14485" t="s">
        <v>13654</v>
      </c>
    </row>
    <row r="14486" spans="1:2" x14ac:dyDescent="0.25">
      <c r="A14486">
        <v>25657</v>
      </c>
      <c r="B14486" t="s">
        <v>13655</v>
      </c>
    </row>
    <row r="14487" spans="1:2" x14ac:dyDescent="0.25">
      <c r="A14487">
        <v>25658</v>
      </c>
      <c r="B14487" t="s">
        <v>13656</v>
      </c>
    </row>
    <row r="14488" spans="1:2" x14ac:dyDescent="0.25">
      <c r="A14488">
        <v>25659</v>
      </c>
      <c r="B14488" t="s">
        <v>13657</v>
      </c>
    </row>
    <row r="14489" spans="1:2" x14ac:dyDescent="0.25">
      <c r="A14489">
        <v>25660</v>
      </c>
      <c r="B14489" t="s">
        <v>13658</v>
      </c>
    </row>
    <row r="14490" spans="1:2" x14ac:dyDescent="0.25">
      <c r="A14490">
        <v>25661</v>
      </c>
      <c r="B14490" t="s">
        <v>13659</v>
      </c>
    </row>
    <row r="14491" spans="1:2" x14ac:dyDescent="0.25">
      <c r="A14491">
        <v>25662</v>
      </c>
      <c r="B14491" t="s">
        <v>9982</v>
      </c>
    </row>
    <row r="14492" spans="1:2" x14ac:dyDescent="0.25">
      <c r="A14492">
        <v>25663</v>
      </c>
      <c r="B14492" t="s">
        <v>13660</v>
      </c>
    </row>
    <row r="14493" spans="1:2" x14ac:dyDescent="0.25">
      <c r="A14493">
        <v>25664</v>
      </c>
      <c r="B14493" t="s">
        <v>13661</v>
      </c>
    </row>
    <row r="14494" spans="1:2" x14ac:dyDescent="0.25">
      <c r="A14494">
        <v>25666</v>
      </c>
      <c r="B14494" t="s">
        <v>13662</v>
      </c>
    </row>
    <row r="14495" spans="1:2" x14ac:dyDescent="0.25">
      <c r="A14495">
        <v>25667</v>
      </c>
      <c r="B14495" t="s">
        <v>13663</v>
      </c>
    </row>
    <row r="14496" spans="1:2" x14ac:dyDescent="0.25">
      <c r="A14496">
        <v>25668</v>
      </c>
      <c r="B14496" t="s">
        <v>13664</v>
      </c>
    </row>
    <row r="14497" spans="1:2" x14ac:dyDescent="0.25">
      <c r="A14497">
        <v>25669</v>
      </c>
      <c r="B14497" t="s">
        <v>13665</v>
      </c>
    </row>
    <row r="14498" spans="1:2" x14ac:dyDescent="0.25">
      <c r="A14498">
        <v>25670</v>
      </c>
      <c r="B14498" t="s">
        <v>13666</v>
      </c>
    </row>
    <row r="14499" spans="1:2" x14ac:dyDescent="0.25">
      <c r="A14499">
        <v>25671</v>
      </c>
      <c r="B14499" t="s">
        <v>13667</v>
      </c>
    </row>
    <row r="14500" spans="1:2" x14ac:dyDescent="0.25">
      <c r="A14500">
        <v>25672</v>
      </c>
      <c r="B14500" t="s">
        <v>13668</v>
      </c>
    </row>
    <row r="14501" spans="1:2" x14ac:dyDescent="0.25">
      <c r="A14501">
        <v>25673</v>
      </c>
      <c r="B14501" t="s">
        <v>13669</v>
      </c>
    </row>
    <row r="14502" spans="1:2" x14ac:dyDescent="0.25">
      <c r="A14502">
        <v>25674</v>
      </c>
      <c r="B14502" t="s">
        <v>13670</v>
      </c>
    </row>
    <row r="14503" spans="1:2" x14ac:dyDescent="0.25">
      <c r="A14503">
        <v>25675</v>
      </c>
      <c r="B14503" t="s">
        <v>13671</v>
      </c>
    </row>
    <row r="14504" spans="1:2" x14ac:dyDescent="0.25">
      <c r="A14504">
        <v>25676</v>
      </c>
      <c r="B14504" t="s">
        <v>13672</v>
      </c>
    </row>
    <row r="14505" spans="1:2" x14ac:dyDescent="0.25">
      <c r="A14505">
        <v>25677</v>
      </c>
      <c r="B14505" t="s">
        <v>13673</v>
      </c>
    </row>
    <row r="14506" spans="1:2" x14ac:dyDescent="0.25">
      <c r="A14506">
        <v>25678</v>
      </c>
      <c r="B14506" t="s">
        <v>13674</v>
      </c>
    </row>
    <row r="14507" spans="1:2" x14ac:dyDescent="0.25">
      <c r="A14507">
        <v>25680</v>
      </c>
      <c r="B14507" t="s">
        <v>13675</v>
      </c>
    </row>
    <row r="14508" spans="1:2" x14ac:dyDescent="0.25">
      <c r="A14508">
        <v>25681</v>
      </c>
      <c r="B14508" t="s">
        <v>13676</v>
      </c>
    </row>
    <row r="14509" spans="1:2" x14ac:dyDescent="0.25">
      <c r="A14509">
        <v>25683</v>
      </c>
      <c r="B14509" t="s">
        <v>13677</v>
      </c>
    </row>
    <row r="14510" spans="1:2" x14ac:dyDescent="0.25">
      <c r="A14510">
        <v>25684</v>
      </c>
      <c r="B14510" t="s">
        <v>13678</v>
      </c>
    </row>
    <row r="14511" spans="1:2" x14ac:dyDescent="0.25">
      <c r="A14511">
        <v>25685</v>
      </c>
      <c r="B14511" t="s">
        <v>13679</v>
      </c>
    </row>
    <row r="14512" spans="1:2" x14ac:dyDescent="0.25">
      <c r="A14512">
        <v>25686</v>
      </c>
      <c r="B14512" t="s">
        <v>13680</v>
      </c>
    </row>
    <row r="14513" spans="1:2" x14ac:dyDescent="0.25">
      <c r="A14513">
        <v>25687</v>
      </c>
      <c r="B14513" t="s">
        <v>13681</v>
      </c>
    </row>
    <row r="14514" spans="1:2" x14ac:dyDescent="0.25">
      <c r="A14514">
        <v>25688</v>
      </c>
      <c r="B14514" t="s">
        <v>13682</v>
      </c>
    </row>
    <row r="14515" spans="1:2" x14ac:dyDescent="0.25">
      <c r="A14515">
        <v>25689</v>
      </c>
      <c r="B14515" t="s">
        <v>13683</v>
      </c>
    </row>
    <row r="14516" spans="1:2" x14ac:dyDescent="0.25">
      <c r="A14516">
        <v>25690</v>
      </c>
      <c r="B14516" t="s">
        <v>13684</v>
      </c>
    </row>
    <row r="14517" spans="1:2" x14ac:dyDescent="0.25">
      <c r="A14517">
        <v>25691</v>
      </c>
      <c r="B14517" t="s">
        <v>13685</v>
      </c>
    </row>
    <row r="14518" spans="1:2" x14ac:dyDescent="0.25">
      <c r="A14518">
        <v>25692</v>
      </c>
      <c r="B14518" t="s">
        <v>13686</v>
      </c>
    </row>
    <row r="14519" spans="1:2" x14ac:dyDescent="0.25">
      <c r="A14519">
        <v>25693</v>
      </c>
      <c r="B14519" t="s">
        <v>13687</v>
      </c>
    </row>
    <row r="14520" spans="1:2" x14ac:dyDescent="0.25">
      <c r="A14520">
        <v>25694</v>
      </c>
      <c r="B14520" t="s">
        <v>13688</v>
      </c>
    </row>
    <row r="14521" spans="1:2" x14ac:dyDescent="0.25">
      <c r="A14521">
        <v>25695</v>
      </c>
      <c r="B14521" t="s">
        <v>13689</v>
      </c>
    </row>
    <row r="14522" spans="1:2" x14ac:dyDescent="0.25">
      <c r="A14522">
        <v>25697</v>
      </c>
      <c r="B14522" t="s">
        <v>13691</v>
      </c>
    </row>
    <row r="14523" spans="1:2" x14ac:dyDescent="0.25">
      <c r="A14523">
        <v>25698</v>
      </c>
      <c r="B14523" t="s">
        <v>13692</v>
      </c>
    </row>
    <row r="14524" spans="1:2" x14ac:dyDescent="0.25">
      <c r="A14524">
        <v>25699</v>
      </c>
      <c r="B14524" t="s">
        <v>13693</v>
      </c>
    </row>
    <row r="14525" spans="1:2" x14ac:dyDescent="0.25">
      <c r="A14525">
        <v>25700</v>
      </c>
      <c r="B14525" t="s">
        <v>13694</v>
      </c>
    </row>
    <row r="14526" spans="1:2" x14ac:dyDescent="0.25">
      <c r="A14526">
        <v>25702</v>
      </c>
      <c r="B14526" t="s">
        <v>13695</v>
      </c>
    </row>
    <row r="14527" spans="1:2" x14ac:dyDescent="0.25">
      <c r="A14527">
        <v>25703</v>
      </c>
      <c r="B14527" t="s">
        <v>13696</v>
      </c>
    </row>
    <row r="14528" spans="1:2" x14ac:dyDescent="0.25">
      <c r="A14528">
        <v>25704</v>
      </c>
      <c r="B14528" t="s">
        <v>13697</v>
      </c>
    </row>
    <row r="14529" spans="1:2" x14ac:dyDescent="0.25">
      <c r="A14529">
        <v>25705</v>
      </c>
      <c r="B14529" t="s">
        <v>13698</v>
      </c>
    </row>
    <row r="14530" spans="1:2" x14ac:dyDescent="0.25">
      <c r="A14530">
        <v>25707</v>
      </c>
      <c r="B14530" t="s">
        <v>13699</v>
      </c>
    </row>
    <row r="14531" spans="1:2" x14ac:dyDescent="0.25">
      <c r="A14531">
        <v>25708</v>
      </c>
      <c r="B14531" t="s">
        <v>13700</v>
      </c>
    </row>
    <row r="14532" spans="1:2" x14ac:dyDescent="0.25">
      <c r="A14532">
        <v>25709</v>
      </c>
      <c r="B14532" t="s">
        <v>13701</v>
      </c>
    </row>
    <row r="14533" spans="1:2" x14ac:dyDescent="0.25">
      <c r="A14533">
        <v>25710</v>
      </c>
      <c r="B14533" t="s">
        <v>13702</v>
      </c>
    </row>
    <row r="14534" spans="1:2" x14ac:dyDescent="0.25">
      <c r="A14534">
        <v>25711</v>
      </c>
      <c r="B14534" t="s">
        <v>13703</v>
      </c>
    </row>
    <row r="14535" spans="1:2" x14ac:dyDescent="0.25">
      <c r="A14535">
        <v>25712</v>
      </c>
      <c r="B14535" t="s">
        <v>13704</v>
      </c>
    </row>
    <row r="14536" spans="1:2" x14ac:dyDescent="0.25">
      <c r="A14536">
        <v>25713</v>
      </c>
      <c r="B14536" t="s">
        <v>13705</v>
      </c>
    </row>
    <row r="14537" spans="1:2" x14ac:dyDescent="0.25">
      <c r="A14537">
        <v>25714</v>
      </c>
      <c r="B14537" t="s">
        <v>13706</v>
      </c>
    </row>
    <row r="14538" spans="1:2" x14ac:dyDescent="0.25">
      <c r="A14538">
        <v>25716</v>
      </c>
      <c r="B14538" t="s">
        <v>13707</v>
      </c>
    </row>
    <row r="14539" spans="1:2" x14ac:dyDescent="0.25">
      <c r="A14539">
        <v>25717</v>
      </c>
      <c r="B14539" t="s">
        <v>13708</v>
      </c>
    </row>
    <row r="14540" spans="1:2" x14ac:dyDescent="0.25">
      <c r="A14540">
        <v>25718</v>
      </c>
      <c r="B14540" t="s">
        <v>13709</v>
      </c>
    </row>
    <row r="14541" spans="1:2" x14ac:dyDescent="0.25">
      <c r="A14541">
        <v>25719</v>
      </c>
      <c r="B14541" t="s">
        <v>13710</v>
      </c>
    </row>
    <row r="14542" spans="1:2" x14ac:dyDescent="0.25">
      <c r="A14542">
        <v>25720</v>
      </c>
      <c r="B14542" t="s">
        <v>13711</v>
      </c>
    </row>
    <row r="14543" spans="1:2" x14ac:dyDescent="0.25">
      <c r="A14543">
        <v>25721</v>
      </c>
      <c r="B14543" t="s">
        <v>13712</v>
      </c>
    </row>
    <row r="14544" spans="1:2" x14ac:dyDescent="0.25">
      <c r="A14544">
        <v>25722</v>
      </c>
      <c r="B14544" t="s">
        <v>13713</v>
      </c>
    </row>
    <row r="14545" spans="1:2" x14ac:dyDescent="0.25">
      <c r="A14545">
        <v>25723</v>
      </c>
      <c r="B14545" t="s">
        <v>13714</v>
      </c>
    </row>
    <row r="14546" spans="1:2" x14ac:dyDescent="0.25">
      <c r="A14546">
        <v>25724</v>
      </c>
      <c r="B14546" t="s">
        <v>13715</v>
      </c>
    </row>
    <row r="14547" spans="1:2" x14ac:dyDescent="0.25">
      <c r="A14547">
        <v>25725</v>
      </c>
      <c r="B14547" t="s">
        <v>13716</v>
      </c>
    </row>
    <row r="14548" spans="1:2" x14ac:dyDescent="0.25">
      <c r="A14548">
        <v>25726</v>
      </c>
      <c r="B14548" t="s">
        <v>13717</v>
      </c>
    </row>
    <row r="14549" spans="1:2" x14ac:dyDescent="0.25">
      <c r="A14549">
        <v>25727</v>
      </c>
      <c r="B14549" t="s">
        <v>13718</v>
      </c>
    </row>
    <row r="14550" spans="1:2" x14ac:dyDescent="0.25">
      <c r="A14550">
        <v>25728</v>
      </c>
      <c r="B14550" t="s">
        <v>13719</v>
      </c>
    </row>
    <row r="14551" spans="1:2" x14ac:dyDescent="0.25">
      <c r="A14551">
        <v>25730</v>
      </c>
      <c r="B14551" t="s">
        <v>13720</v>
      </c>
    </row>
    <row r="14552" spans="1:2" x14ac:dyDescent="0.25">
      <c r="A14552">
        <v>25731</v>
      </c>
      <c r="B14552" t="s">
        <v>13721</v>
      </c>
    </row>
    <row r="14553" spans="1:2" x14ac:dyDescent="0.25">
      <c r="A14553">
        <v>25733</v>
      </c>
      <c r="B14553" t="s">
        <v>13722</v>
      </c>
    </row>
    <row r="14554" spans="1:2" x14ac:dyDescent="0.25">
      <c r="A14554">
        <v>25734</v>
      </c>
      <c r="B14554" t="s">
        <v>13723</v>
      </c>
    </row>
    <row r="14555" spans="1:2" x14ac:dyDescent="0.25">
      <c r="A14555">
        <v>25735</v>
      </c>
      <c r="B14555" t="s">
        <v>13724</v>
      </c>
    </row>
    <row r="14556" spans="1:2" x14ac:dyDescent="0.25">
      <c r="A14556">
        <v>25736</v>
      </c>
      <c r="B14556" t="s">
        <v>13725</v>
      </c>
    </row>
    <row r="14557" spans="1:2" x14ac:dyDescent="0.25">
      <c r="A14557">
        <v>25737</v>
      </c>
      <c r="B14557" t="s">
        <v>13726</v>
      </c>
    </row>
    <row r="14558" spans="1:2" x14ac:dyDescent="0.25">
      <c r="A14558">
        <v>25738</v>
      </c>
      <c r="B14558" t="s">
        <v>13727</v>
      </c>
    </row>
    <row r="14559" spans="1:2" x14ac:dyDescent="0.25">
      <c r="A14559">
        <v>25739</v>
      </c>
      <c r="B14559" t="s">
        <v>13728</v>
      </c>
    </row>
    <row r="14560" spans="1:2" x14ac:dyDescent="0.25">
      <c r="A14560">
        <v>25740</v>
      </c>
      <c r="B14560" t="s">
        <v>13729</v>
      </c>
    </row>
    <row r="14561" spans="1:2" x14ac:dyDescent="0.25">
      <c r="A14561">
        <v>25741</v>
      </c>
      <c r="B14561" t="s">
        <v>13730</v>
      </c>
    </row>
    <row r="14562" spans="1:2" x14ac:dyDescent="0.25">
      <c r="A14562">
        <v>25742</v>
      </c>
      <c r="B14562" t="s">
        <v>13731</v>
      </c>
    </row>
    <row r="14563" spans="1:2" x14ac:dyDescent="0.25">
      <c r="A14563">
        <v>25743</v>
      </c>
      <c r="B14563" t="s">
        <v>13732</v>
      </c>
    </row>
    <row r="14564" spans="1:2" x14ac:dyDescent="0.25">
      <c r="A14564">
        <v>25744</v>
      </c>
      <c r="B14564" t="s">
        <v>13733</v>
      </c>
    </row>
    <row r="14565" spans="1:2" x14ac:dyDescent="0.25">
      <c r="A14565">
        <v>25745</v>
      </c>
      <c r="B14565" t="s">
        <v>13734</v>
      </c>
    </row>
    <row r="14566" spans="1:2" x14ac:dyDescent="0.25">
      <c r="A14566">
        <v>25747</v>
      </c>
      <c r="B14566" t="s">
        <v>13735</v>
      </c>
    </row>
    <row r="14567" spans="1:2" x14ac:dyDescent="0.25">
      <c r="A14567">
        <v>25748</v>
      </c>
      <c r="B14567" t="s">
        <v>13736</v>
      </c>
    </row>
    <row r="14568" spans="1:2" x14ac:dyDescent="0.25">
      <c r="A14568">
        <v>25749</v>
      </c>
      <c r="B14568" t="s">
        <v>13737</v>
      </c>
    </row>
    <row r="14569" spans="1:2" x14ac:dyDescent="0.25">
      <c r="A14569">
        <v>25750</v>
      </c>
      <c r="B14569" t="s">
        <v>13738</v>
      </c>
    </row>
    <row r="14570" spans="1:2" x14ac:dyDescent="0.25">
      <c r="A14570">
        <v>25751</v>
      </c>
      <c r="B14570" t="s">
        <v>13739</v>
      </c>
    </row>
    <row r="14571" spans="1:2" x14ac:dyDescent="0.25">
      <c r="A14571">
        <v>25752</v>
      </c>
      <c r="B14571" t="s">
        <v>13740</v>
      </c>
    </row>
    <row r="14572" spans="1:2" x14ac:dyDescent="0.25">
      <c r="A14572">
        <v>25753</v>
      </c>
      <c r="B14572" t="s">
        <v>13741</v>
      </c>
    </row>
    <row r="14573" spans="1:2" x14ac:dyDescent="0.25">
      <c r="A14573">
        <v>25754</v>
      </c>
      <c r="B14573" t="s">
        <v>13742</v>
      </c>
    </row>
    <row r="14574" spans="1:2" x14ac:dyDescent="0.25">
      <c r="A14574">
        <v>25755</v>
      </c>
      <c r="B14574" t="s">
        <v>13743</v>
      </c>
    </row>
    <row r="14575" spans="1:2" x14ac:dyDescent="0.25">
      <c r="A14575">
        <v>25756</v>
      </c>
      <c r="B14575" t="s">
        <v>13744</v>
      </c>
    </row>
    <row r="14576" spans="1:2" x14ac:dyDescent="0.25">
      <c r="A14576">
        <v>25757</v>
      </c>
      <c r="B14576" t="s">
        <v>13745</v>
      </c>
    </row>
    <row r="14577" spans="1:2" x14ac:dyDescent="0.25">
      <c r="A14577">
        <v>25758</v>
      </c>
      <c r="B14577" t="s">
        <v>13746</v>
      </c>
    </row>
    <row r="14578" spans="1:2" x14ac:dyDescent="0.25">
      <c r="A14578">
        <v>25760</v>
      </c>
      <c r="B14578" t="s">
        <v>13747</v>
      </c>
    </row>
    <row r="14579" spans="1:2" x14ac:dyDescent="0.25">
      <c r="A14579">
        <v>25761</v>
      </c>
      <c r="B14579" t="s">
        <v>13748</v>
      </c>
    </row>
    <row r="14580" spans="1:2" x14ac:dyDescent="0.25">
      <c r="A14580">
        <v>25762</v>
      </c>
      <c r="B14580" t="s">
        <v>13749</v>
      </c>
    </row>
    <row r="14581" spans="1:2" x14ac:dyDescent="0.25">
      <c r="A14581">
        <v>25764</v>
      </c>
      <c r="B14581" t="s">
        <v>13750</v>
      </c>
    </row>
    <row r="14582" spans="1:2" x14ac:dyDescent="0.25">
      <c r="A14582">
        <v>25765</v>
      </c>
      <c r="B14582" t="s">
        <v>13751</v>
      </c>
    </row>
    <row r="14583" spans="1:2" x14ac:dyDescent="0.25">
      <c r="A14583">
        <v>25766</v>
      </c>
      <c r="B14583" t="s">
        <v>13752</v>
      </c>
    </row>
    <row r="14584" spans="1:2" x14ac:dyDescent="0.25">
      <c r="A14584">
        <v>25767</v>
      </c>
      <c r="B14584" t="s">
        <v>13753</v>
      </c>
    </row>
    <row r="14585" spans="1:2" x14ac:dyDescent="0.25">
      <c r="A14585">
        <v>25768</v>
      </c>
      <c r="B14585" t="s">
        <v>13754</v>
      </c>
    </row>
    <row r="14586" spans="1:2" x14ac:dyDescent="0.25">
      <c r="A14586">
        <v>25769</v>
      </c>
      <c r="B14586" t="s">
        <v>13755</v>
      </c>
    </row>
    <row r="14587" spans="1:2" x14ac:dyDescent="0.25">
      <c r="A14587">
        <v>25770</v>
      </c>
      <c r="B14587" t="s">
        <v>13756</v>
      </c>
    </row>
    <row r="14588" spans="1:2" x14ac:dyDescent="0.25">
      <c r="A14588">
        <v>25771</v>
      </c>
      <c r="B14588" t="s">
        <v>13757</v>
      </c>
    </row>
    <row r="14589" spans="1:2" x14ac:dyDescent="0.25">
      <c r="A14589">
        <v>25772</v>
      </c>
      <c r="B14589" t="s">
        <v>13758</v>
      </c>
    </row>
    <row r="14590" spans="1:2" x14ac:dyDescent="0.25">
      <c r="A14590">
        <v>25773</v>
      </c>
      <c r="B14590" t="s">
        <v>13759</v>
      </c>
    </row>
    <row r="14591" spans="1:2" x14ac:dyDescent="0.25">
      <c r="A14591">
        <v>25774</v>
      </c>
      <c r="B14591" t="s">
        <v>13760</v>
      </c>
    </row>
    <row r="14592" spans="1:2" x14ac:dyDescent="0.25">
      <c r="A14592">
        <v>25775</v>
      </c>
      <c r="B14592" t="s">
        <v>13761</v>
      </c>
    </row>
    <row r="14593" spans="1:2" x14ac:dyDescent="0.25">
      <c r="A14593">
        <v>25776</v>
      </c>
      <c r="B14593" t="s">
        <v>13762</v>
      </c>
    </row>
    <row r="14594" spans="1:2" x14ac:dyDescent="0.25">
      <c r="A14594">
        <v>25778</v>
      </c>
      <c r="B14594" t="s">
        <v>13763</v>
      </c>
    </row>
    <row r="14595" spans="1:2" x14ac:dyDescent="0.25">
      <c r="A14595">
        <v>25779</v>
      </c>
      <c r="B14595" t="s">
        <v>13764</v>
      </c>
    </row>
    <row r="14596" spans="1:2" x14ac:dyDescent="0.25">
      <c r="A14596">
        <v>25781</v>
      </c>
      <c r="B14596" t="s">
        <v>13765</v>
      </c>
    </row>
    <row r="14597" spans="1:2" x14ac:dyDescent="0.25">
      <c r="A14597">
        <v>25782</v>
      </c>
      <c r="B14597" t="s">
        <v>13766</v>
      </c>
    </row>
    <row r="14598" spans="1:2" x14ac:dyDescent="0.25">
      <c r="A14598">
        <v>25783</v>
      </c>
      <c r="B14598" t="s">
        <v>13767</v>
      </c>
    </row>
    <row r="14599" spans="1:2" x14ac:dyDescent="0.25">
      <c r="A14599">
        <v>25784</v>
      </c>
      <c r="B14599" t="s">
        <v>13768</v>
      </c>
    </row>
    <row r="14600" spans="1:2" x14ac:dyDescent="0.25">
      <c r="A14600">
        <v>25785</v>
      </c>
      <c r="B14600" t="s">
        <v>13769</v>
      </c>
    </row>
    <row r="14601" spans="1:2" x14ac:dyDescent="0.25">
      <c r="A14601">
        <v>25786</v>
      </c>
      <c r="B14601" t="s">
        <v>13770</v>
      </c>
    </row>
    <row r="14602" spans="1:2" x14ac:dyDescent="0.25">
      <c r="A14602">
        <v>25787</v>
      </c>
      <c r="B14602" t="s">
        <v>13771</v>
      </c>
    </row>
    <row r="14603" spans="1:2" x14ac:dyDescent="0.25">
      <c r="A14603">
        <v>25788</v>
      </c>
      <c r="B14603" t="s">
        <v>13772</v>
      </c>
    </row>
    <row r="14604" spans="1:2" x14ac:dyDescent="0.25">
      <c r="A14604">
        <v>25789</v>
      </c>
      <c r="B14604" t="s">
        <v>13773</v>
      </c>
    </row>
    <row r="14605" spans="1:2" x14ac:dyDescent="0.25">
      <c r="A14605">
        <v>25790</v>
      </c>
      <c r="B14605" t="s">
        <v>13774</v>
      </c>
    </row>
    <row r="14606" spans="1:2" x14ac:dyDescent="0.25">
      <c r="A14606">
        <v>25791</v>
      </c>
      <c r="B14606" t="s">
        <v>13775</v>
      </c>
    </row>
    <row r="14607" spans="1:2" x14ac:dyDescent="0.25">
      <c r="A14607">
        <v>25792</v>
      </c>
      <c r="B14607" t="s">
        <v>13776</v>
      </c>
    </row>
    <row r="14608" spans="1:2" x14ac:dyDescent="0.25">
      <c r="A14608">
        <v>25793</v>
      </c>
      <c r="B14608" t="s">
        <v>13777</v>
      </c>
    </row>
    <row r="14609" spans="1:2" x14ac:dyDescent="0.25">
      <c r="A14609">
        <v>25795</v>
      </c>
      <c r="B14609" t="s">
        <v>13778</v>
      </c>
    </row>
    <row r="14610" spans="1:2" x14ac:dyDescent="0.25">
      <c r="A14610">
        <v>25796</v>
      </c>
      <c r="B14610" t="s">
        <v>13779</v>
      </c>
    </row>
    <row r="14611" spans="1:2" x14ac:dyDescent="0.25">
      <c r="A14611">
        <v>25797</v>
      </c>
      <c r="B14611" t="s">
        <v>13780</v>
      </c>
    </row>
    <row r="14612" spans="1:2" x14ac:dyDescent="0.25">
      <c r="A14612">
        <v>25798</v>
      </c>
      <c r="B14612" t="s">
        <v>13781</v>
      </c>
    </row>
    <row r="14613" spans="1:2" x14ac:dyDescent="0.25">
      <c r="A14613">
        <v>25799</v>
      </c>
      <c r="B14613" t="s">
        <v>13782</v>
      </c>
    </row>
    <row r="14614" spans="1:2" x14ac:dyDescent="0.25">
      <c r="A14614">
        <v>25800</v>
      </c>
      <c r="B14614" t="s">
        <v>13783</v>
      </c>
    </row>
    <row r="14615" spans="1:2" x14ac:dyDescent="0.25">
      <c r="A14615">
        <v>25801</v>
      </c>
      <c r="B14615" t="s">
        <v>13784</v>
      </c>
    </row>
    <row r="14616" spans="1:2" x14ac:dyDescent="0.25">
      <c r="A14616">
        <v>25802</v>
      </c>
      <c r="B14616" t="s">
        <v>13785</v>
      </c>
    </row>
    <row r="14617" spans="1:2" x14ac:dyDescent="0.25">
      <c r="A14617">
        <v>25803</v>
      </c>
      <c r="B14617" t="s">
        <v>13786</v>
      </c>
    </row>
    <row r="14618" spans="1:2" x14ac:dyDescent="0.25">
      <c r="A14618">
        <v>25804</v>
      </c>
      <c r="B14618" t="s">
        <v>13787</v>
      </c>
    </row>
    <row r="14619" spans="1:2" x14ac:dyDescent="0.25">
      <c r="A14619">
        <v>25805</v>
      </c>
      <c r="B14619" t="s">
        <v>13788</v>
      </c>
    </row>
    <row r="14620" spans="1:2" x14ac:dyDescent="0.25">
      <c r="A14620">
        <v>25806</v>
      </c>
      <c r="B14620" t="s">
        <v>13789</v>
      </c>
    </row>
    <row r="14621" spans="1:2" x14ac:dyDescent="0.25">
      <c r="A14621">
        <v>25807</v>
      </c>
      <c r="B14621" t="s">
        <v>13790</v>
      </c>
    </row>
    <row r="14622" spans="1:2" x14ac:dyDescent="0.25">
      <c r="A14622">
        <v>25808</v>
      </c>
      <c r="B14622" t="s">
        <v>13791</v>
      </c>
    </row>
    <row r="14623" spans="1:2" x14ac:dyDescent="0.25">
      <c r="A14623">
        <v>25809</v>
      </c>
      <c r="B14623" t="s">
        <v>13792</v>
      </c>
    </row>
    <row r="14624" spans="1:2" x14ac:dyDescent="0.25">
      <c r="A14624">
        <v>25810</v>
      </c>
      <c r="B14624" t="s">
        <v>13793</v>
      </c>
    </row>
    <row r="14625" spans="1:2" x14ac:dyDescent="0.25">
      <c r="A14625">
        <v>25811</v>
      </c>
      <c r="B14625" t="s">
        <v>13794</v>
      </c>
    </row>
    <row r="14626" spans="1:2" x14ac:dyDescent="0.25">
      <c r="A14626">
        <v>25812</v>
      </c>
      <c r="B14626" t="s">
        <v>13795</v>
      </c>
    </row>
    <row r="14627" spans="1:2" x14ac:dyDescent="0.25">
      <c r="A14627">
        <v>25814</v>
      </c>
      <c r="B14627" t="s">
        <v>13796</v>
      </c>
    </row>
    <row r="14628" spans="1:2" x14ac:dyDescent="0.25">
      <c r="A14628">
        <v>25816</v>
      </c>
      <c r="B14628" t="s">
        <v>13797</v>
      </c>
    </row>
    <row r="14629" spans="1:2" x14ac:dyDescent="0.25">
      <c r="A14629">
        <v>25817</v>
      </c>
      <c r="B14629" t="s">
        <v>13798</v>
      </c>
    </row>
    <row r="14630" spans="1:2" x14ac:dyDescent="0.25">
      <c r="A14630">
        <v>25818</v>
      </c>
      <c r="B14630" t="s">
        <v>13799</v>
      </c>
    </row>
    <row r="14631" spans="1:2" x14ac:dyDescent="0.25">
      <c r="A14631">
        <v>25819</v>
      </c>
      <c r="B14631" t="s">
        <v>13800</v>
      </c>
    </row>
    <row r="14632" spans="1:2" x14ac:dyDescent="0.25">
      <c r="A14632">
        <v>25820</v>
      </c>
      <c r="B14632" t="s">
        <v>13801</v>
      </c>
    </row>
    <row r="14633" spans="1:2" x14ac:dyDescent="0.25">
      <c r="A14633">
        <v>25821</v>
      </c>
      <c r="B14633" t="s">
        <v>13802</v>
      </c>
    </row>
    <row r="14634" spans="1:2" x14ac:dyDescent="0.25">
      <c r="A14634">
        <v>25822</v>
      </c>
      <c r="B14634" t="s">
        <v>13803</v>
      </c>
    </row>
    <row r="14635" spans="1:2" x14ac:dyDescent="0.25">
      <c r="A14635">
        <v>25823</v>
      </c>
      <c r="B14635" t="s">
        <v>13804</v>
      </c>
    </row>
    <row r="14636" spans="1:2" x14ac:dyDescent="0.25">
      <c r="A14636">
        <v>25824</v>
      </c>
      <c r="B14636" t="s">
        <v>13805</v>
      </c>
    </row>
    <row r="14637" spans="1:2" x14ac:dyDescent="0.25">
      <c r="A14637">
        <v>25825</v>
      </c>
      <c r="B14637" t="s">
        <v>13806</v>
      </c>
    </row>
    <row r="14638" spans="1:2" x14ac:dyDescent="0.25">
      <c r="A14638">
        <v>25826</v>
      </c>
      <c r="B14638" t="s">
        <v>13807</v>
      </c>
    </row>
    <row r="14639" spans="1:2" x14ac:dyDescent="0.25">
      <c r="A14639">
        <v>25828</v>
      </c>
      <c r="B14639" t="s">
        <v>13808</v>
      </c>
    </row>
    <row r="14640" spans="1:2" x14ac:dyDescent="0.25">
      <c r="A14640">
        <v>25829</v>
      </c>
      <c r="B14640" t="s">
        <v>13809</v>
      </c>
    </row>
    <row r="14641" spans="1:2" x14ac:dyDescent="0.25">
      <c r="A14641">
        <v>25831</v>
      </c>
      <c r="B14641" t="s">
        <v>13810</v>
      </c>
    </row>
    <row r="14642" spans="1:2" x14ac:dyDescent="0.25">
      <c r="A14642">
        <v>25832</v>
      </c>
      <c r="B14642" t="s">
        <v>13811</v>
      </c>
    </row>
    <row r="14643" spans="1:2" x14ac:dyDescent="0.25">
      <c r="A14643">
        <v>25833</v>
      </c>
      <c r="B14643" t="s">
        <v>13812</v>
      </c>
    </row>
    <row r="14644" spans="1:2" x14ac:dyDescent="0.25">
      <c r="A14644">
        <v>25834</v>
      </c>
      <c r="B14644" t="s">
        <v>13813</v>
      </c>
    </row>
    <row r="14645" spans="1:2" x14ac:dyDescent="0.25">
      <c r="A14645">
        <v>25835</v>
      </c>
      <c r="B14645" t="s">
        <v>13814</v>
      </c>
    </row>
    <row r="14646" spans="1:2" x14ac:dyDescent="0.25">
      <c r="A14646">
        <v>25836</v>
      </c>
      <c r="B14646" t="s">
        <v>13815</v>
      </c>
    </row>
    <row r="14647" spans="1:2" x14ac:dyDescent="0.25">
      <c r="A14647">
        <v>25837</v>
      </c>
      <c r="B14647" t="s">
        <v>13816</v>
      </c>
    </row>
    <row r="14648" spans="1:2" x14ac:dyDescent="0.25">
      <c r="A14648">
        <v>25838</v>
      </c>
      <c r="B14648" t="s">
        <v>13817</v>
      </c>
    </row>
    <row r="14649" spans="1:2" x14ac:dyDescent="0.25">
      <c r="A14649">
        <v>25839</v>
      </c>
      <c r="B14649" t="s">
        <v>13818</v>
      </c>
    </row>
    <row r="14650" spans="1:2" x14ac:dyDescent="0.25">
      <c r="A14650">
        <v>25840</v>
      </c>
      <c r="B14650" t="s">
        <v>13819</v>
      </c>
    </row>
    <row r="14651" spans="1:2" x14ac:dyDescent="0.25">
      <c r="A14651">
        <v>25841</v>
      </c>
      <c r="B14651" t="s">
        <v>13820</v>
      </c>
    </row>
    <row r="14652" spans="1:2" x14ac:dyDescent="0.25">
      <c r="A14652">
        <v>25842</v>
      </c>
      <c r="B14652" t="s">
        <v>3455</v>
      </c>
    </row>
    <row r="14653" spans="1:2" x14ac:dyDescent="0.25">
      <c r="A14653">
        <v>25843</v>
      </c>
      <c r="B14653" t="s">
        <v>13821</v>
      </c>
    </row>
    <row r="14654" spans="1:2" x14ac:dyDescent="0.25">
      <c r="A14654">
        <v>25845</v>
      </c>
      <c r="B14654" t="s">
        <v>13822</v>
      </c>
    </row>
    <row r="14655" spans="1:2" x14ac:dyDescent="0.25">
      <c r="A14655">
        <v>25846</v>
      </c>
      <c r="B14655" t="s">
        <v>13823</v>
      </c>
    </row>
    <row r="14656" spans="1:2" x14ac:dyDescent="0.25">
      <c r="A14656">
        <v>25847</v>
      </c>
      <c r="B14656" t="s">
        <v>13824</v>
      </c>
    </row>
    <row r="14657" spans="1:2" x14ac:dyDescent="0.25">
      <c r="A14657">
        <v>25848</v>
      </c>
      <c r="B14657" t="s">
        <v>13825</v>
      </c>
    </row>
    <row r="14658" spans="1:2" x14ac:dyDescent="0.25">
      <c r="A14658">
        <v>25849</v>
      </c>
      <c r="B14658" t="s">
        <v>13826</v>
      </c>
    </row>
    <row r="14659" spans="1:2" x14ac:dyDescent="0.25">
      <c r="A14659">
        <v>25850</v>
      </c>
      <c r="B14659" t="s">
        <v>13827</v>
      </c>
    </row>
    <row r="14660" spans="1:2" x14ac:dyDescent="0.25">
      <c r="A14660">
        <v>25851</v>
      </c>
      <c r="B14660" t="s">
        <v>13828</v>
      </c>
    </row>
    <row r="14661" spans="1:2" x14ac:dyDescent="0.25">
      <c r="A14661">
        <v>25852</v>
      </c>
      <c r="B14661" t="s">
        <v>13829</v>
      </c>
    </row>
    <row r="14662" spans="1:2" x14ac:dyDescent="0.25">
      <c r="A14662">
        <v>25853</v>
      </c>
      <c r="B14662" t="s">
        <v>13830</v>
      </c>
    </row>
    <row r="14663" spans="1:2" x14ac:dyDescent="0.25">
      <c r="A14663">
        <v>25854</v>
      </c>
      <c r="B14663" t="s">
        <v>13831</v>
      </c>
    </row>
    <row r="14664" spans="1:2" x14ac:dyDescent="0.25">
      <c r="A14664">
        <v>25855</v>
      </c>
      <c r="B14664" t="s">
        <v>13832</v>
      </c>
    </row>
    <row r="14665" spans="1:2" x14ac:dyDescent="0.25">
      <c r="A14665">
        <v>25856</v>
      </c>
      <c r="B14665" t="s">
        <v>13833</v>
      </c>
    </row>
    <row r="14666" spans="1:2" x14ac:dyDescent="0.25">
      <c r="A14666">
        <v>25857</v>
      </c>
      <c r="B14666" t="s">
        <v>13834</v>
      </c>
    </row>
    <row r="14667" spans="1:2" x14ac:dyDescent="0.25">
      <c r="A14667">
        <v>25859</v>
      </c>
      <c r="B14667" t="s">
        <v>13835</v>
      </c>
    </row>
    <row r="14668" spans="1:2" x14ac:dyDescent="0.25">
      <c r="A14668">
        <v>25860</v>
      </c>
      <c r="B14668" t="s">
        <v>13836</v>
      </c>
    </row>
    <row r="14669" spans="1:2" x14ac:dyDescent="0.25">
      <c r="A14669">
        <v>25862</v>
      </c>
      <c r="B14669" t="s">
        <v>13837</v>
      </c>
    </row>
    <row r="14670" spans="1:2" x14ac:dyDescent="0.25">
      <c r="A14670">
        <v>25863</v>
      </c>
      <c r="B14670" t="s">
        <v>13838</v>
      </c>
    </row>
    <row r="14671" spans="1:2" x14ac:dyDescent="0.25">
      <c r="A14671">
        <v>25864</v>
      </c>
      <c r="B14671" t="s">
        <v>13839</v>
      </c>
    </row>
    <row r="14672" spans="1:2" x14ac:dyDescent="0.25">
      <c r="A14672">
        <v>25865</v>
      </c>
      <c r="B14672" t="s">
        <v>13840</v>
      </c>
    </row>
    <row r="14673" spans="1:2" x14ac:dyDescent="0.25">
      <c r="A14673">
        <v>25866</v>
      </c>
      <c r="B14673" t="s">
        <v>13841</v>
      </c>
    </row>
    <row r="14674" spans="1:2" x14ac:dyDescent="0.25">
      <c r="A14674">
        <v>25867</v>
      </c>
      <c r="B14674" t="s">
        <v>13842</v>
      </c>
    </row>
    <row r="14675" spans="1:2" x14ac:dyDescent="0.25">
      <c r="A14675">
        <v>25868</v>
      </c>
      <c r="B14675" t="s">
        <v>13843</v>
      </c>
    </row>
    <row r="14676" spans="1:2" x14ac:dyDescent="0.25">
      <c r="A14676">
        <v>25869</v>
      </c>
      <c r="B14676" t="s">
        <v>13844</v>
      </c>
    </row>
    <row r="14677" spans="1:2" x14ac:dyDescent="0.25">
      <c r="A14677">
        <v>25870</v>
      </c>
      <c r="B14677" t="s">
        <v>13845</v>
      </c>
    </row>
    <row r="14678" spans="1:2" x14ac:dyDescent="0.25">
      <c r="A14678">
        <v>25871</v>
      </c>
      <c r="B14678" t="s">
        <v>13846</v>
      </c>
    </row>
    <row r="14679" spans="1:2" x14ac:dyDescent="0.25">
      <c r="A14679">
        <v>25872</v>
      </c>
      <c r="B14679" t="s">
        <v>13847</v>
      </c>
    </row>
    <row r="14680" spans="1:2" x14ac:dyDescent="0.25">
      <c r="A14680">
        <v>25873</v>
      </c>
      <c r="B14680" t="s">
        <v>13848</v>
      </c>
    </row>
    <row r="14681" spans="1:2" x14ac:dyDescent="0.25">
      <c r="A14681">
        <v>25874</v>
      </c>
      <c r="B14681" t="s">
        <v>13849</v>
      </c>
    </row>
    <row r="14682" spans="1:2" x14ac:dyDescent="0.25">
      <c r="A14682">
        <v>25876</v>
      </c>
      <c r="B14682" t="s">
        <v>13850</v>
      </c>
    </row>
    <row r="14683" spans="1:2" x14ac:dyDescent="0.25">
      <c r="A14683">
        <v>25877</v>
      </c>
      <c r="B14683" t="s">
        <v>13851</v>
      </c>
    </row>
    <row r="14684" spans="1:2" x14ac:dyDescent="0.25">
      <c r="A14684">
        <v>25878</v>
      </c>
      <c r="B14684" t="s">
        <v>13852</v>
      </c>
    </row>
    <row r="14685" spans="1:2" x14ac:dyDescent="0.25">
      <c r="A14685">
        <v>25879</v>
      </c>
      <c r="B14685" t="s">
        <v>13655</v>
      </c>
    </row>
    <row r="14686" spans="1:2" x14ac:dyDescent="0.25">
      <c r="A14686">
        <v>25880</v>
      </c>
      <c r="B14686" t="s">
        <v>13853</v>
      </c>
    </row>
    <row r="14687" spans="1:2" x14ac:dyDescent="0.25">
      <c r="A14687">
        <v>25881</v>
      </c>
      <c r="B14687" t="s">
        <v>13854</v>
      </c>
    </row>
    <row r="14688" spans="1:2" x14ac:dyDescent="0.25">
      <c r="A14688">
        <v>25882</v>
      </c>
      <c r="B14688" t="s">
        <v>13855</v>
      </c>
    </row>
    <row r="14689" spans="1:2" x14ac:dyDescent="0.25">
      <c r="A14689">
        <v>25883</v>
      </c>
      <c r="B14689" t="s">
        <v>13856</v>
      </c>
    </row>
    <row r="14690" spans="1:2" x14ac:dyDescent="0.25">
      <c r="A14690">
        <v>25884</v>
      </c>
      <c r="B14690" t="s">
        <v>13857</v>
      </c>
    </row>
    <row r="14691" spans="1:2" x14ac:dyDescent="0.25">
      <c r="A14691">
        <v>25885</v>
      </c>
      <c r="B14691" t="s">
        <v>13858</v>
      </c>
    </row>
    <row r="14692" spans="1:2" x14ac:dyDescent="0.25">
      <c r="A14692">
        <v>25886</v>
      </c>
      <c r="B14692" t="s">
        <v>13859</v>
      </c>
    </row>
    <row r="14693" spans="1:2" x14ac:dyDescent="0.25">
      <c r="A14693">
        <v>25887</v>
      </c>
      <c r="B14693" t="s">
        <v>13860</v>
      </c>
    </row>
    <row r="14694" spans="1:2" x14ac:dyDescent="0.25">
      <c r="A14694">
        <v>25890</v>
      </c>
      <c r="B14694" t="s">
        <v>13861</v>
      </c>
    </row>
    <row r="14695" spans="1:2" x14ac:dyDescent="0.25">
      <c r="A14695">
        <v>25891</v>
      </c>
      <c r="B14695" t="s">
        <v>13862</v>
      </c>
    </row>
    <row r="14696" spans="1:2" x14ac:dyDescent="0.25">
      <c r="A14696">
        <v>25893</v>
      </c>
      <c r="B14696" t="s">
        <v>13863</v>
      </c>
    </row>
    <row r="14697" spans="1:2" x14ac:dyDescent="0.25">
      <c r="A14697">
        <v>25894</v>
      </c>
      <c r="B14697" t="s">
        <v>13864</v>
      </c>
    </row>
    <row r="14698" spans="1:2" x14ac:dyDescent="0.25">
      <c r="A14698">
        <v>25895</v>
      </c>
      <c r="B14698" t="s">
        <v>13865</v>
      </c>
    </row>
    <row r="14699" spans="1:2" x14ac:dyDescent="0.25">
      <c r="A14699">
        <v>25896</v>
      </c>
      <c r="B14699" t="s">
        <v>13866</v>
      </c>
    </row>
    <row r="14700" spans="1:2" x14ac:dyDescent="0.25">
      <c r="A14700">
        <v>25897</v>
      </c>
      <c r="B14700" t="s">
        <v>13867</v>
      </c>
    </row>
    <row r="14701" spans="1:2" x14ac:dyDescent="0.25">
      <c r="A14701">
        <v>25898</v>
      </c>
      <c r="B14701" t="s">
        <v>13868</v>
      </c>
    </row>
    <row r="14702" spans="1:2" x14ac:dyDescent="0.25">
      <c r="A14702">
        <v>25899</v>
      </c>
      <c r="B14702" t="s">
        <v>13869</v>
      </c>
    </row>
    <row r="14703" spans="1:2" x14ac:dyDescent="0.25">
      <c r="A14703">
        <v>25900</v>
      </c>
      <c r="B14703" t="s">
        <v>13870</v>
      </c>
    </row>
    <row r="14704" spans="1:2" x14ac:dyDescent="0.25">
      <c r="A14704">
        <v>25901</v>
      </c>
      <c r="B14704" t="s">
        <v>13871</v>
      </c>
    </row>
    <row r="14705" spans="1:2" x14ac:dyDescent="0.25">
      <c r="A14705">
        <v>25902</v>
      </c>
      <c r="B14705" t="s">
        <v>13872</v>
      </c>
    </row>
    <row r="14706" spans="1:2" x14ac:dyDescent="0.25">
      <c r="A14706">
        <v>25903</v>
      </c>
      <c r="B14706" t="s">
        <v>13873</v>
      </c>
    </row>
    <row r="14707" spans="1:2" x14ac:dyDescent="0.25">
      <c r="A14707">
        <v>25904</v>
      </c>
      <c r="B14707" t="s">
        <v>13874</v>
      </c>
    </row>
    <row r="14708" spans="1:2" x14ac:dyDescent="0.25">
      <c r="A14708">
        <v>25905</v>
      </c>
      <c r="B14708" t="s">
        <v>13875</v>
      </c>
    </row>
    <row r="14709" spans="1:2" x14ac:dyDescent="0.25">
      <c r="A14709">
        <v>25906</v>
      </c>
      <c r="B14709" t="s">
        <v>13876</v>
      </c>
    </row>
    <row r="14710" spans="1:2" x14ac:dyDescent="0.25">
      <c r="A14710">
        <v>25907</v>
      </c>
      <c r="B14710" t="s">
        <v>13877</v>
      </c>
    </row>
    <row r="14711" spans="1:2" x14ac:dyDescent="0.25">
      <c r="A14711">
        <v>25909</v>
      </c>
      <c r="B14711" t="s">
        <v>13878</v>
      </c>
    </row>
    <row r="14712" spans="1:2" x14ac:dyDescent="0.25">
      <c r="A14712">
        <v>25910</v>
      </c>
      <c r="B14712" t="s">
        <v>13879</v>
      </c>
    </row>
    <row r="14713" spans="1:2" x14ac:dyDescent="0.25">
      <c r="A14713">
        <v>25912</v>
      </c>
      <c r="B14713" t="s">
        <v>13880</v>
      </c>
    </row>
    <row r="14714" spans="1:2" x14ac:dyDescent="0.25">
      <c r="A14714">
        <v>25913</v>
      </c>
      <c r="B14714" t="s">
        <v>13881</v>
      </c>
    </row>
    <row r="14715" spans="1:2" x14ac:dyDescent="0.25">
      <c r="A14715">
        <v>25914</v>
      </c>
      <c r="B14715" t="s">
        <v>13882</v>
      </c>
    </row>
    <row r="14716" spans="1:2" x14ac:dyDescent="0.25">
      <c r="A14716">
        <v>25915</v>
      </c>
      <c r="B14716" t="s">
        <v>13883</v>
      </c>
    </row>
    <row r="14717" spans="1:2" x14ac:dyDescent="0.25">
      <c r="A14717">
        <v>25916</v>
      </c>
      <c r="B14717" t="s">
        <v>13884</v>
      </c>
    </row>
    <row r="14718" spans="1:2" x14ac:dyDescent="0.25">
      <c r="A14718">
        <v>25917</v>
      </c>
      <c r="B14718" t="s">
        <v>13885</v>
      </c>
    </row>
    <row r="14719" spans="1:2" x14ac:dyDescent="0.25">
      <c r="A14719">
        <v>25918</v>
      </c>
      <c r="B14719" t="s">
        <v>13886</v>
      </c>
    </row>
    <row r="14720" spans="1:2" x14ac:dyDescent="0.25">
      <c r="A14720">
        <v>25919</v>
      </c>
      <c r="B14720" t="s">
        <v>13887</v>
      </c>
    </row>
    <row r="14721" spans="1:2" x14ac:dyDescent="0.25">
      <c r="A14721">
        <v>25920</v>
      </c>
      <c r="B14721" t="s">
        <v>13888</v>
      </c>
    </row>
    <row r="14722" spans="1:2" x14ac:dyDescent="0.25">
      <c r="A14722">
        <v>25921</v>
      </c>
      <c r="B14722" t="s">
        <v>13889</v>
      </c>
    </row>
    <row r="14723" spans="1:2" x14ac:dyDescent="0.25">
      <c r="A14723">
        <v>25922</v>
      </c>
      <c r="B14723" t="s">
        <v>13890</v>
      </c>
    </row>
    <row r="14724" spans="1:2" x14ac:dyDescent="0.25">
      <c r="A14724">
        <v>25923</v>
      </c>
      <c r="B14724" t="s">
        <v>13891</v>
      </c>
    </row>
    <row r="14725" spans="1:2" x14ac:dyDescent="0.25">
      <c r="A14725">
        <v>25924</v>
      </c>
      <c r="B14725" t="s">
        <v>13892</v>
      </c>
    </row>
    <row r="14726" spans="1:2" x14ac:dyDescent="0.25">
      <c r="A14726">
        <v>25926</v>
      </c>
      <c r="B14726" t="s">
        <v>13893</v>
      </c>
    </row>
    <row r="14727" spans="1:2" x14ac:dyDescent="0.25">
      <c r="A14727">
        <v>25927</v>
      </c>
      <c r="B14727" t="s">
        <v>13894</v>
      </c>
    </row>
    <row r="14728" spans="1:2" x14ac:dyDescent="0.25">
      <c r="A14728">
        <v>25928</v>
      </c>
      <c r="B14728" t="s">
        <v>13895</v>
      </c>
    </row>
    <row r="14729" spans="1:2" x14ac:dyDescent="0.25">
      <c r="A14729">
        <v>25929</v>
      </c>
      <c r="B14729" t="s">
        <v>13896</v>
      </c>
    </row>
    <row r="14730" spans="1:2" x14ac:dyDescent="0.25">
      <c r="A14730">
        <v>25930</v>
      </c>
      <c r="B14730" t="s">
        <v>13897</v>
      </c>
    </row>
    <row r="14731" spans="1:2" x14ac:dyDescent="0.25">
      <c r="A14731">
        <v>25931</v>
      </c>
      <c r="B14731" t="s">
        <v>13898</v>
      </c>
    </row>
    <row r="14732" spans="1:2" x14ac:dyDescent="0.25">
      <c r="A14732">
        <v>25932</v>
      </c>
      <c r="B14732" t="s">
        <v>13899</v>
      </c>
    </row>
    <row r="14733" spans="1:2" x14ac:dyDescent="0.25">
      <c r="A14733">
        <v>25933</v>
      </c>
      <c r="B14733" t="s">
        <v>13900</v>
      </c>
    </row>
    <row r="14734" spans="1:2" x14ac:dyDescent="0.25">
      <c r="A14734">
        <v>25934</v>
      </c>
      <c r="B14734" t="s">
        <v>13901</v>
      </c>
    </row>
    <row r="14735" spans="1:2" x14ac:dyDescent="0.25">
      <c r="A14735">
        <v>25935</v>
      </c>
      <c r="B14735" t="s">
        <v>13902</v>
      </c>
    </row>
    <row r="14736" spans="1:2" x14ac:dyDescent="0.25">
      <c r="A14736">
        <v>25936</v>
      </c>
      <c r="B14736" t="s">
        <v>13903</v>
      </c>
    </row>
    <row r="14737" spans="1:2" x14ac:dyDescent="0.25">
      <c r="A14737">
        <v>25937</v>
      </c>
      <c r="B14737" t="s">
        <v>13904</v>
      </c>
    </row>
    <row r="14738" spans="1:2" x14ac:dyDescent="0.25">
      <c r="A14738">
        <v>25938</v>
      </c>
      <c r="B14738" t="s">
        <v>13905</v>
      </c>
    </row>
    <row r="14739" spans="1:2" x14ac:dyDescent="0.25">
      <c r="A14739">
        <v>25940</v>
      </c>
      <c r="B14739" t="s">
        <v>13906</v>
      </c>
    </row>
    <row r="14740" spans="1:2" x14ac:dyDescent="0.25">
      <c r="A14740">
        <v>25941</v>
      </c>
      <c r="B14740" t="s">
        <v>13907</v>
      </c>
    </row>
    <row r="14741" spans="1:2" x14ac:dyDescent="0.25">
      <c r="A14741">
        <v>25943</v>
      </c>
      <c r="B14741" t="s">
        <v>13908</v>
      </c>
    </row>
    <row r="14742" spans="1:2" x14ac:dyDescent="0.25">
      <c r="A14742">
        <v>25944</v>
      </c>
      <c r="B14742" t="s">
        <v>13909</v>
      </c>
    </row>
    <row r="14743" spans="1:2" x14ac:dyDescent="0.25">
      <c r="A14743">
        <v>25945</v>
      </c>
      <c r="B14743" t="s">
        <v>13910</v>
      </c>
    </row>
    <row r="14744" spans="1:2" x14ac:dyDescent="0.25">
      <c r="A14744">
        <v>25946</v>
      </c>
      <c r="B14744" t="s">
        <v>13911</v>
      </c>
    </row>
    <row r="14745" spans="1:2" x14ac:dyDescent="0.25">
      <c r="A14745">
        <v>25947</v>
      </c>
      <c r="B14745" t="s">
        <v>13912</v>
      </c>
    </row>
    <row r="14746" spans="1:2" x14ac:dyDescent="0.25">
      <c r="A14746">
        <v>25948</v>
      </c>
      <c r="B14746" t="s">
        <v>13913</v>
      </c>
    </row>
    <row r="14747" spans="1:2" x14ac:dyDescent="0.25">
      <c r="A14747">
        <v>25949</v>
      </c>
      <c r="B14747" t="s">
        <v>13914</v>
      </c>
    </row>
    <row r="14748" spans="1:2" x14ac:dyDescent="0.25">
      <c r="A14748">
        <v>25950</v>
      </c>
      <c r="B14748" t="s">
        <v>13915</v>
      </c>
    </row>
    <row r="14749" spans="1:2" x14ac:dyDescent="0.25">
      <c r="A14749">
        <v>25951</v>
      </c>
      <c r="B14749" t="s">
        <v>13916</v>
      </c>
    </row>
    <row r="14750" spans="1:2" x14ac:dyDescent="0.25">
      <c r="A14750">
        <v>25952</v>
      </c>
      <c r="B14750" t="s">
        <v>13917</v>
      </c>
    </row>
    <row r="14751" spans="1:2" x14ac:dyDescent="0.25">
      <c r="A14751">
        <v>25953</v>
      </c>
      <c r="B14751" t="s">
        <v>13918</v>
      </c>
    </row>
    <row r="14752" spans="1:2" x14ac:dyDescent="0.25">
      <c r="A14752">
        <v>25954</v>
      </c>
      <c r="B14752" t="s">
        <v>13919</v>
      </c>
    </row>
    <row r="14753" spans="1:2" x14ac:dyDescent="0.25">
      <c r="A14753">
        <v>25955</v>
      </c>
      <c r="B14753" t="s">
        <v>13920</v>
      </c>
    </row>
    <row r="14754" spans="1:2" x14ac:dyDescent="0.25">
      <c r="A14754">
        <v>25957</v>
      </c>
      <c r="B14754" t="s">
        <v>13921</v>
      </c>
    </row>
    <row r="14755" spans="1:2" x14ac:dyDescent="0.25">
      <c r="A14755">
        <v>25958</v>
      </c>
      <c r="B14755" t="s">
        <v>13922</v>
      </c>
    </row>
    <row r="14756" spans="1:2" x14ac:dyDescent="0.25">
      <c r="A14756">
        <v>25959</v>
      </c>
      <c r="B14756" t="s">
        <v>13923</v>
      </c>
    </row>
    <row r="14757" spans="1:2" x14ac:dyDescent="0.25">
      <c r="A14757">
        <v>25960</v>
      </c>
      <c r="B14757" t="s">
        <v>13924</v>
      </c>
    </row>
    <row r="14758" spans="1:2" x14ac:dyDescent="0.25">
      <c r="A14758">
        <v>25961</v>
      </c>
      <c r="B14758" t="s">
        <v>13925</v>
      </c>
    </row>
    <row r="14759" spans="1:2" x14ac:dyDescent="0.25">
      <c r="A14759">
        <v>25962</v>
      </c>
      <c r="B14759" t="s">
        <v>13926</v>
      </c>
    </row>
    <row r="14760" spans="1:2" x14ac:dyDescent="0.25">
      <c r="A14760">
        <v>25963</v>
      </c>
      <c r="B14760" t="s">
        <v>13927</v>
      </c>
    </row>
    <row r="14761" spans="1:2" x14ac:dyDescent="0.25">
      <c r="A14761">
        <v>25964</v>
      </c>
      <c r="B14761" t="s">
        <v>13928</v>
      </c>
    </row>
    <row r="14762" spans="1:2" x14ac:dyDescent="0.25">
      <c r="A14762">
        <v>25965</v>
      </c>
      <c r="B14762" t="s">
        <v>13929</v>
      </c>
    </row>
    <row r="14763" spans="1:2" x14ac:dyDescent="0.25">
      <c r="A14763">
        <v>25966</v>
      </c>
      <c r="B14763" t="s">
        <v>13930</v>
      </c>
    </row>
    <row r="14764" spans="1:2" x14ac:dyDescent="0.25">
      <c r="A14764">
        <v>25967</v>
      </c>
      <c r="B14764" t="s">
        <v>13931</v>
      </c>
    </row>
    <row r="14765" spans="1:2" x14ac:dyDescent="0.25">
      <c r="A14765">
        <v>25968</v>
      </c>
      <c r="B14765" t="s">
        <v>13932</v>
      </c>
    </row>
    <row r="14766" spans="1:2" x14ac:dyDescent="0.25">
      <c r="A14766">
        <v>25969</v>
      </c>
      <c r="B14766" t="s">
        <v>13933</v>
      </c>
    </row>
    <row r="14767" spans="1:2" x14ac:dyDescent="0.25">
      <c r="A14767">
        <v>25970</v>
      </c>
      <c r="B14767" t="s">
        <v>13934</v>
      </c>
    </row>
    <row r="14768" spans="1:2" x14ac:dyDescent="0.25">
      <c r="A14768">
        <v>25971</v>
      </c>
      <c r="B14768" t="s">
        <v>13935</v>
      </c>
    </row>
    <row r="14769" spans="1:2" x14ac:dyDescent="0.25">
      <c r="A14769">
        <v>25972</v>
      </c>
      <c r="B14769" t="s">
        <v>13936</v>
      </c>
    </row>
    <row r="14770" spans="1:2" x14ac:dyDescent="0.25">
      <c r="A14770">
        <v>25974</v>
      </c>
      <c r="B14770" t="s">
        <v>13937</v>
      </c>
    </row>
    <row r="14771" spans="1:2" x14ac:dyDescent="0.25">
      <c r="A14771">
        <v>25976</v>
      </c>
      <c r="B14771" t="s">
        <v>13938</v>
      </c>
    </row>
    <row r="14772" spans="1:2" x14ac:dyDescent="0.25">
      <c r="A14772">
        <v>25977</v>
      </c>
      <c r="B14772" t="s">
        <v>13939</v>
      </c>
    </row>
    <row r="14773" spans="1:2" x14ac:dyDescent="0.25">
      <c r="A14773">
        <v>25978</v>
      </c>
      <c r="B14773" t="s">
        <v>13940</v>
      </c>
    </row>
    <row r="14774" spans="1:2" x14ac:dyDescent="0.25">
      <c r="A14774">
        <v>25979</v>
      </c>
      <c r="B14774" t="s">
        <v>13941</v>
      </c>
    </row>
    <row r="14775" spans="1:2" x14ac:dyDescent="0.25">
      <c r="A14775">
        <v>25980</v>
      </c>
      <c r="B14775" t="s">
        <v>13942</v>
      </c>
    </row>
    <row r="14776" spans="1:2" x14ac:dyDescent="0.25">
      <c r="A14776">
        <v>25981</v>
      </c>
      <c r="B14776" t="s">
        <v>13943</v>
      </c>
    </row>
    <row r="14777" spans="1:2" x14ac:dyDescent="0.25">
      <c r="A14777">
        <v>25982</v>
      </c>
      <c r="B14777" t="s">
        <v>13944</v>
      </c>
    </row>
    <row r="14778" spans="1:2" x14ac:dyDescent="0.25">
      <c r="A14778">
        <v>25983</v>
      </c>
      <c r="B14778" t="s">
        <v>13945</v>
      </c>
    </row>
    <row r="14779" spans="1:2" x14ac:dyDescent="0.25">
      <c r="A14779">
        <v>25984</v>
      </c>
      <c r="B14779" t="s">
        <v>13946</v>
      </c>
    </row>
    <row r="14780" spans="1:2" x14ac:dyDescent="0.25">
      <c r="A14780">
        <v>25985</v>
      </c>
      <c r="B14780" t="s">
        <v>13947</v>
      </c>
    </row>
    <row r="14781" spans="1:2" x14ac:dyDescent="0.25">
      <c r="A14781">
        <v>25986</v>
      </c>
      <c r="B14781" t="s">
        <v>13948</v>
      </c>
    </row>
    <row r="14782" spans="1:2" x14ac:dyDescent="0.25">
      <c r="A14782">
        <v>25988</v>
      </c>
      <c r="B14782" t="s">
        <v>13949</v>
      </c>
    </row>
    <row r="14783" spans="1:2" x14ac:dyDescent="0.25">
      <c r="A14783">
        <v>25989</v>
      </c>
      <c r="B14783" t="s">
        <v>13950</v>
      </c>
    </row>
    <row r="14784" spans="1:2" x14ac:dyDescent="0.25">
      <c r="A14784">
        <v>25991</v>
      </c>
      <c r="B14784" t="s">
        <v>13951</v>
      </c>
    </row>
    <row r="14785" spans="1:2" x14ac:dyDescent="0.25">
      <c r="A14785">
        <v>25992</v>
      </c>
      <c r="B14785" t="s">
        <v>13952</v>
      </c>
    </row>
    <row r="14786" spans="1:2" x14ac:dyDescent="0.25">
      <c r="A14786">
        <v>25993</v>
      </c>
      <c r="B14786" t="s">
        <v>13953</v>
      </c>
    </row>
    <row r="14787" spans="1:2" x14ac:dyDescent="0.25">
      <c r="A14787">
        <v>25994</v>
      </c>
      <c r="B14787" t="s">
        <v>13954</v>
      </c>
    </row>
    <row r="14788" spans="1:2" x14ac:dyDescent="0.25">
      <c r="A14788">
        <v>25995</v>
      </c>
      <c r="B14788" t="s">
        <v>13955</v>
      </c>
    </row>
    <row r="14789" spans="1:2" x14ac:dyDescent="0.25">
      <c r="A14789">
        <v>25996</v>
      </c>
      <c r="B14789" t="s">
        <v>13956</v>
      </c>
    </row>
    <row r="14790" spans="1:2" x14ac:dyDescent="0.25">
      <c r="A14790">
        <v>25997</v>
      </c>
      <c r="B14790" t="s">
        <v>13957</v>
      </c>
    </row>
    <row r="14791" spans="1:2" x14ac:dyDescent="0.25">
      <c r="A14791">
        <v>25998</v>
      </c>
      <c r="B14791" t="s">
        <v>13958</v>
      </c>
    </row>
    <row r="14792" spans="1:2" x14ac:dyDescent="0.25">
      <c r="A14792">
        <v>25999</v>
      </c>
      <c r="B14792" t="s">
        <v>13959</v>
      </c>
    </row>
    <row r="14793" spans="1:2" x14ac:dyDescent="0.25">
      <c r="A14793">
        <v>26000</v>
      </c>
      <c r="B14793" t="s">
        <v>13960</v>
      </c>
    </row>
    <row r="14794" spans="1:2" x14ac:dyDescent="0.25">
      <c r="A14794">
        <v>26001</v>
      </c>
      <c r="B14794" t="s">
        <v>13961</v>
      </c>
    </row>
    <row r="14795" spans="1:2" x14ac:dyDescent="0.25">
      <c r="A14795">
        <v>26002</v>
      </c>
      <c r="B14795" t="s">
        <v>13962</v>
      </c>
    </row>
    <row r="14796" spans="1:2" x14ac:dyDescent="0.25">
      <c r="A14796">
        <v>26003</v>
      </c>
      <c r="B14796" t="s">
        <v>13963</v>
      </c>
    </row>
    <row r="14797" spans="1:2" x14ac:dyDescent="0.25">
      <c r="A14797">
        <v>26004</v>
      </c>
      <c r="B14797" t="s">
        <v>13964</v>
      </c>
    </row>
    <row r="14798" spans="1:2" x14ac:dyDescent="0.25">
      <c r="A14798">
        <v>26005</v>
      </c>
      <c r="B14798" t="s">
        <v>13965</v>
      </c>
    </row>
    <row r="14799" spans="1:2" x14ac:dyDescent="0.25">
      <c r="A14799">
        <v>26006</v>
      </c>
      <c r="B14799" t="s">
        <v>13966</v>
      </c>
    </row>
    <row r="14800" spans="1:2" x14ac:dyDescent="0.25">
      <c r="A14800">
        <v>26008</v>
      </c>
      <c r="B14800" t="s">
        <v>13967</v>
      </c>
    </row>
    <row r="14801" spans="1:2" x14ac:dyDescent="0.25">
      <c r="A14801">
        <v>26009</v>
      </c>
      <c r="B14801" t="s">
        <v>13968</v>
      </c>
    </row>
    <row r="14802" spans="1:2" x14ac:dyDescent="0.25">
      <c r="A14802">
        <v>26011</v>
      </c>
      <c r="B14802" t="s">
        <v>13969</v>
      </c>
    </row>
    <row r="14803" spans="1:2" x14ac:dyDescent="0.25">
      <c r="A14803">
        <v>26012</v>
      </c>
      <c r="B14803" t="s">
        <v>13970</v>
      </c>
    </row>
    <row r="14804" spans="1:2" x14ac:dyDescent="0.25">
      <c r="A14804">
        <v>26013</v>
      </c>
      <c r="B14804" t="s">
        <v>13971</v>
      </c>
    </row>
    <row r="14805" spans="1:2" x14ac:dyDescent="0.25">
      <c r="A14805">
        <v>26014</v>
      </c>
      <c r="B14805" t="s">
        <v>13972</v>
      </c>
    </row>
    <row r="14806" spans="1:2" x14ac:dyDescent="0.25">
      <c r="A14806">
        <v>26015</v>
      </c>
      <c r="B14806" t="s">
        <v>13973</v>
      </c>
    </row>
    <row r="14807" spans="1:2" x14ac:dyDescent="0.25">
      <c r="A14807">
        <v>26016</v>
      </c>
      <c r="B14807" t="s">
        <v>13974</v>
      </c>
    </row>
    <row r="14808" spans="1:2" x14ac:dyDescent="0.25">
      <c r="A14808">
        <v>26017</v>
      </c>
      <c r="B14808" t="s">
        <v>13975</v>
      </c>
    </row>
    <row r="14809" spans="1:2" x14ac:dyDescent="0.25">
      <c r="A14809">
        <v>26018</v>
      </c>
      <c r="B14809" t="s">
        <v>13976</v>
      </c>
    </row>
    <row r="14810" spans="1:2" x14ac:dyDescent="0.25">
      <c r="A14810">
        <v>26019</v>
      </c>
      <c r="B14810" t="s">
        <v>13977</v>
      </c>
    </row>
    <row r="14811" spans="1:2" x14ac:dyDescent="0.25">
      <c r="A14811">
        <v>26020</v>
      </c>
      <c r="B14811" t="s">
        <v>13978</v>
      </c>
    </row>
    <row r="14812" spans="1:2" x14ac:dyDescent="0.25">
      <c r="A14812">
        <v>26021</v>
      </c>
      <c r="B14812" t="s">
        <v>13979</v>
      </c>
    </row>
    <row r="14813" spans="1:2" x14ac:dyDescent="0.25">
      <c r="A14813">
        <v>26022</v>
      </c>
      <c r="B14813" t="s">
        <v>13980</v>
      </c>
    </row>
    <row r="14814" spans="1:2" x14ac:dyDescent="0.25">
      <c r="A14814">
        <v>26023</v>
      </c>
      <c r="B14814" t="s">
        <v>13981</v>
      </c>
    </row>
    <row r="14815" spans="1:2" x14ac:dyDescent="0.25">
      <c r="A14815">
        <v>26025</v>
      </c>
      <c r="B14815" t="s">
        <v>13982</v>
      </c>
    </row>
    <row r="14816" spans="1:2" x14ac:dyDescent="0.25">
      <c r="A14816">
        <v>26026</v>
      </c>
      <c r="B14816" t="s">
        <v>13983</v>
      </c>
    </row>
    <row r="14817" spans="1:2" x14ac:dyDescent="0.25">
      <c r="A14817">
        <v>26027</v>
      </c>
      <c r="B14817" t="s">
        <v>13984</v>
      </c>
    </row>
    <row r="14818" spans="1:2" x14ac:dyDescent="0.25">
      <c r="A14818">
        <v>26028</v>
      </c>
      <c r="B14818" t="s">
        <v>13985</v>
      </c>
    </row>
    <row r="14819" spans="1:2" x14ac:dyDescent="0.25">
      <c r="A14819">
        <v>26029</v>
      </c>
      <c r="B14819" t="s">
        <v>13986</v>
      </c>
    </row>
    <row r="14820" spans="1:2" x14ac:dyDescent="0.25">
      <c r="A14820">
        <v>26030</v>
      </c>
      <c r="B14820" t="s">
        <v>13987</v>
      </c>
    </row>
    <row r="14821" spans="1:2" x14ac:dyDescent="0.25">
      <c r="A14821">
        <v>26031</v>
      </c>
      <c r="B14821" t="s">
        <v>13988</v>
      </c>
    </row>
    <row r="14822" spans="1:2" x14ac:dyDescent="0.25">
      <c r="A14822">
        <v>26032</v>
      </c>
      <c r="B14822" t="s">
        <v>13989</v>
      </c>
    </row>
    <row r="14823" spans="1:2" x14ac:dyDescent="0.25">
      <c r="A14823">
        <v>26033</v>
      </c>
      <c r="B14823" t="s">
        <v>13990</v>
      </c>
    </row>
    <row r="14824" spans="1:2" x14ac:dyDescent="0.25">
      <c r="A14824">
        <v>26034</v>
      </c>
      <c r="B14824" t="s">
        <v>13991</v>
      </c>
    </row>
    <row r="14825" spans="1:2" x14ac:dyDescent="0.25">
      <c r="A14825">
        <v>26035</v>
      </c>
      <c r="B14825" t="s">
        <v>13992</v>
      </c>
    </row>
    <row r="14826" spans="1:2" x14ac:dyDescent="0.25">
      <c r="A14826">
        <v>26036</v>
      </c>
      <c r="B14826" t="s">
        <v>13993</v>
      </c>
    </row>
    <row r="14827" spans="1:2" x14ac:dyDescent="0.25">
      <c r="A14827">
        <v>26037</v>
      </c>
      <c r="B14827" t="s">
        <v>13994</v>
      </c>
    </row>
    <row r="14828" spans="1:2" x14ac:dyDescent="0.25">
      <c r="A14828">
        <v>26039</v>
      </c>
      <c r="B14828" t="s">
        <v>13995</v>
      </c>
    </row>
    <row r="14829" spans="1:2" x14ac:dyDescent="0.25">
      <c r="A14829">
        <v>26040</v>
      </c>
      <c r="B14829" t="s">
        <v>13996</v>
      </c>
    </row>
    <row r="14830" spans="1:2" x14ac:dyDescent="0.25">
      <c r="A14830">
        <v>26042</v>
      </c>
      <c r="B14830" t="s">
        <v>13997</v>
      </c>
    </row>
    <row r="14831" spans="1:2" x14ac:dyDescent="0.25">
      <c r="A14831">
        <v>26043</v>
      </c>
      <c r="B14831" t="s">
        <v>4358</v>
      </c>
    </row>
    <row r="14832" spans="1:2" x14ac:dyDescent="0.25">
      <c r="A14832">
        <v>26044</v>
      </c>
      <c r="B14832" t="s">
        <v>13998</v>
      </c>
    </row>
    <row r="14833" spans="1:2" x14ac:dyDescent="0.25">
      <c r="A14833">
        <v>26045</v>
      </c>
      <c r="B14833" t="s">
        <v>13999</v>
      </c>
    </row>
    <row r="14834" spans="1:2" x14ac:dyDescent="0.25">
      <c r="A14834">
        <v>26046</v>
      </c>
      <c r="B14834" t="s">
        <v>14000</v>
      </c>
    </row>
    <row r="14835" spans="1:2" x14ac:dyDescent="0.25">
      <c r="A14835">
        <v>26047</v>
      </c>
      <c r="B14835" t="s">
        <v>14001</v>
      </c>
    </row>
    <row r="14836" spans="1:2" x14ac:dyDescent="0.25">
      <c r="A14836">
        <v>26048</v>
      </c>
      <c r="B14836" t="s">
        <v>14002</v>
      </c>
    </row>
    <row r="14837" spans="1:2" x14ac:dyDescent="0.25">
      <c r="A14837">
        <v>26049</v>
      </c>
      <c r="B14837" t="s">
        <v>14003</v>
      </c>
    </row>
    <row r="14838" spans="1:2" x14ac:dyDescent="0.25">
      <c r="A14838">
        <v>26050</v>
      </c>
      <c r="B14838" t="s">
        <v>14004</v>
      </c>
    </row>
    <row r="14839" spans="1:2" x14ac:dyDescent="0.25">
      <c r="A14839">
        <v>26051</v>
      </c>
      <c r="B14839" t="s">
        <v>14005</v>
      </c>
    </row>
    <row r="14840" spans="1:2" x14ac:dyDescent="0.25">
      <c r="A14840">
        <v>26052</v>
      </c>
      <c r="B14840" t="s">
        <v>14006</v>
      </c>
    </row>
    <row r="14841" spans="1:2" x14ac:dyDescent="0.25">
      <c r="A14841">
        <v>26053</v>
      </c>
      <c r="B14841" t="s">
        <v>14007</v>
      </c>
    </row>
    <row r="14842" spans="1:2" x14ac:dyDescent="0.25">
      <c r="A14842">
        <v>26054</v>
      </c>
      <c r="B14842" t="s">
        <v>14008</v>
      </c>
    </row>
    <row r="14843" spans="1:2" x14ac:dyDescent="0.25">
      <c r="A14843">
        <v>26056</v>
      </c>
      <c r="B14843" t="s">
        <v>14009</v>
      </c>
    </row>
    <row r="14844" spans="1:2" x14ac:dyDescent="0.25">
      <c r="A14844">
        <v>26057</v>
      </c>
      <c r="B14844" t="s">
        <v>14010</v>
      </c>
    </row>
    <row r="14845" spans="1:2" x14ac:dyDescent="0.25">
      <c r="A14845">
        <v>26058</v>
      </c>
      <c r="B14845" t="s">
        <v>14011</v>
      </c>
    </row>
    <row r="14846" spans="1:2" x14ac:dyDescent="0.25">
      <c r="A14846">
        <v>26059</v>
      </c>
      <c r="B14846" t="s">
        <v>14012</v>
      </c>
    </row>
    <row r="14847" spans="1:2" x14ac:dyDescent="0.25">
      <c r="A14847">
        <v>26060</v>
      </c>
      <c r="B14847" t="s">
        <v>14013</v>
      </c>
    </row>
    <row r="14848" spans="1:2" x14ac:dyDescent="0.25">
      <c r="A14848">
        <v>26061</v>
      </c>
      <c r="B14848" t="s">
        <v>14014</v>
      </c>
    </row>
    <row r="14849" spans="1:2" x14ac:dyDescent="0.25">
      <c r="A14849">
        <v>26062</v>
      </c>
      <c r="B14849" t="s">
        <v>14015</v>
      </c>
    </row>
    <row r="14850" spans="1:2" x14ac:dyDescent="0.25">
      <c r="A14850">
        <v>26063</v>
      </c>
      <c r="B14850" t="s">
        <v>14016</v>
      </c>
    </row>
    <row r="14851" spans="1:2" x14ac:dyDescent="0.25">
      <c r="A14851">
        <v>26064</v>
      </c>
      <c r="B14851" t="s">
        <v>14017</v>
      </c>
    </row>
    <row r="14852" spans="1:2" x14ac:dyDescent="0.25">
      <c r="A14852">
        <v>26065</v>
      </c>
      <c r="B14852" t="s">
        <v>14018</v>
      </c>
    </row>
    <row r="14853" spans="1:2" x14ac:dyDescent="0.25">
      <c r="A14853">
        <v>26066</v>
      </c>
      <c r="B14853" t="s">
        <v>14019</v>
      </c>
    </row>
    <row r="14854" spans="1:2" x14ac:dyDescent="0.25">
      <c r="A14854">
        <v>26067</v>
      </c>
      <c r="B14854" t="s">
        <v>14020</v>
      </c>
    </row>
    <row r="14855" spans="1:2" x14ac:dyDescent="0.25">
      <c r="A14855">
        <v>26068</v>
      </c>
      <c r="B14855" t="s">
        <v>14021</v>
      </c>
    </row>
    <row r="14856" spans="1:2" x14ac:dyDescent="0.25">
      <c r="A14856">
        <v>26070</v>
      </c>
      <c r="B14856" t="s">
        <v>14022</v>
      </c>
    </row>
    <row r="14857" spans="1:2" x14ac:dyDescent="0.25">
      <c r="A14857">
        <v>26071</v>
      </c>
      <c r="B14857" t="s">
        <v>14023</v>
      </c>
    </row>
    <row r="14858" spans="1:2" x14ac:dyDescent="0.25">
      <c r="A14858">
        <v>26073</v>
      </c>
      <c r="B14858" t="s">
        <v>14024</v>
      </c>
    </row>
    <row r="14859" spans="1:2" x14ac:dyDescent="0.25">
      <c r="A14859">
        <v>26074</v>
      </c>
      <c r="B14859" t="s">
        <v>14025</v>
      </c>
    </row>
    <row r="14860" spans="1:2" x14ac:dyDescent="0.25">
      <c r="A14860">
        <v>26075</v>
      </c>
      <c r="B14860" t="s">
        <v>14026</v>
      </c>
    </row>
    <row r="14861" spans="1:2" x14ac:dyDescent="0.25">
      <c r="A14861">
        <v>26076</v>
      </c>
      <c r="B14861" t="s">
        <v>14027</v>
      </c>
    </row>
    <row r="14862" spans="1:2" x14ac:dyDescent="0.25">
      <c r="A14862">
        <v>26077</v>
      </c>
      <c r="B14862" t="s">
        <v>14028</v>
      </c>
    </row>
    <row r="14863" spans="1:2" x14ac:dyDescent="0.25">
      <c r="A14863">
        <v>26078</v>
      </c>
      <c r="B14863" t="s">
        <v>14029</v>
      </c>
    </row>
    <row r="14864" spans="1:2" x14ac:dyDescent="0.25">
      <c r="A14864">
        <v>26079</v>
      </c>
      <c r="B14864" t="s">
        <v>14030</v>
      </c>
    </row>
    <row r="14865" spans="1:2" x14ac:dyDescent="0.25">
      <c r="A14865">
        <v>26080</v>
      </c>
      <c r="B14865" t="s">
        <v>14031</v>
      </c>
    </row>
    <row r="14866" spans="1:2" x14ac:dyDescent="0.25">
      <c r="A14866">
        <v>26081</v>
      </c>
      <c r="B14866" t="s">
        <v>14032</v>
      </c>
    </row>
    <row r="14867" spans="1:2" x14ac:dyDescent="0.25">
      <c r="A14867">
        <v>26082</v>
      </c>
      <c r="B14867" t="s">
        <v>14033</v>
      </c>
    </row>
    <row r="14868" spans="1:2" x14ac:dyDescent="0.25">
      <c r="A14868">
        <v>26083</v>
      </c>
      <c r="B14868" t="s">
        <v>2876</v>
      </c>
    </row>
    <row r="14869" spans="1:2" x14ac:dyDescent="0.25">
      <c r="A14869">
        <v>26084</v>
      </c>
      <c r="B14869" t="s">
        <v>14034</v>
      </c>
    </row>
    <row r="14870" spans="1:2" x14ac:dyDescent="0.25">
      <c r="A14870">
        <v>26085</v>
      </c>
      <c r="B14870" t="s">
        <v>14035</v>
      </c>
    </row>
    <row r="14871" spans="1:2" x14ac:dyDescent="0.25">
      <c r="A14871">
        <v>26087</v>
      </c>
      <c r="B14871" t="s">
        <v>14036</v>
      </c>
    </row>
    <row r="14872" spans="1:2" x14ac:dyDescent="0.25">
      <c r="A14872">
        <v>26088</v>
      </c>
      <c r="B14872" t="s">
        <v>14037</v>
      </c>
    </row>
    <row r="14873" spans="1:2" x14ac:dyDescent="0.25">
      <c r="A14873">
        <v>26089</v>
      </c>
      <c r="B14873" t="s">
        <v>14038</v>
      </c>
    </row>
    <row r="14874" spans="1:2" x14ac:dyDescent="0.25">
      <c r="A14874">
        <v>26090</v>
      </c>
      <c r="B14874" t="s">
        <v>14039</v>
      </c>
    </row>
    <row r="14875" spans="1:2" x14ac:dyDescent="0.25">
      <c r="A14875">
        <v>26091</v>
      </c>
      <c r="B14875" t="s">
        <v>14040</v>
      </c>
    </row>
    <row r="14876" spans="1:2" x14ac:dyDescent="0.25">
      <c r="A14876">
        <v>26092</v>
      </c>
      <c r="B14876" t="s">
        <v>14041</v>
      </c>
    </row>
    <row r="14877" spans="1:2" x14ac:dyDescent="0.25">
      <c r="A14877">
        <v>26093</v>
      </c>
      <c r="B14877" t="s">
        <v>14042</v>
      </c>
    </row>
    <row r="14878" spans="1:2" x14ac:dyDescent="0.25">
      <c r="A14878">
        <v>26094</v>
      </c>
      <c r="B14878" t="s">
        <v>14043</v>
      </c>
    </row>
    <row r="14879" spans="1:2" x14ac:dyDescent="0.25">
      <c r="A14879">
        <v>26095</v>
      </c>
      <c r="B14879" t="s">
        <v>14044</v>
      </c>
    </row>
    <row r="14880" spans="1:2" x14ac:dyDescent="0.25">
      <c r="A14880">
        <v>26096</v>
      </c>
      <c r="B14880" t="s">
        <v>14045</v>
      </c>
    </row>
    <row r="14881" spans="1:2" x14ac:dyDescent="0.25">
      <c r="A14881">
        <v>26097</v>
      </c>
      <c r="B14881" t="s">
        <v>14046</v>
      </c>
    </row>
    <row r="14882" spans="1:2" x14ac:dyDescent="0.25">
      <c r="A14882">
        <v>26098</v>
      </c>
      <c r="B14882" t="s">
        <v>14047</v>
      </c>
    </row>
    <row r="14883" spans="1:2" x14ac:dyDescent="0.25">
      <c r="A14883">
        <v>26099</v>
      </c>
      <c r="B14883" t="s">
        <v>14048</v>
      </c>
    </row>
    <row r="14884" spans="1:2" x14ac:dyDescent="0.25">
      <c r="A14884">
        <v>26100</v>
      </c>
      <c r="B14884" t="s">
        <v>14049</v>
      </c>
    </row>
    <row r="14885" spans="1:2" x14ac:dyDescent="0.25">
      <c r="A14885">
        <v>26101</v>
      </c>
      <c r="B14885" t="s">
        <v>14050</v>
      </c>
    </row>
    <row r="14886" spans="1:2" x14ac:dyDescent="0.25">
      <c r="A14886">
        <v>26102</v>
      </c>
      <c r="B14886" t="s">
        <v>14051</v>
      </c>
    </row>
    <row r="14887" spans="1:2" x14ac:dyDescent="0.25">
      <c r="A14887">
        <v>26103</v>
      </c>
      <c r="B14887" t="s">
        <v>14052</v>
      </c>
    </row>
    <row r="14888" spans="1:2" x14ac:dyDescent="0.25">
      <c r="A14888">
        <v>26104</v>
      </c>
      <c r="B14888" t="s">
        <v>14053</v>
      </c>
    </row>
    <row r="14889" spans="1:2" x14ac:dyDescent="0.25">
      <c r="A14889">
        <v>26106</v>
      </c>
      <c r="B14889" t="s">
        <v>14054</v>
      </c>
    </row>
    <row r="14890" spans="1:2" x14ac:dyDescent="0.25">
      <c r="A14890">
        <v>26107</v>
      </c>
      <c r="B14890" t="s">
        <v>14055</v>
      </c>
    </row>
    <row r="14891" spans="1:2" x14ac:dyDescent="0.25">
      <c r="A14891">
        <v>26108</v>
      </c>
      <c r="B14891" t="s">
        <v>14056</v>
      </c>
    </row>
    <row r="14892" spans="1:2" x14ac:dyDescent="0.25">
      <c r="A14892">
        <v>26109</v>
      </c>
      <c r="B14892" t="s">
        <v>14057</v>
      </c>
    </row>
    <row r="14893" spans="1:2" x14ac:dyDescent="0.25">
      <c r="A14893">
        <v>26110</v>
      </c>
      <c r="B14893" t="s">
        <v>14058</v>
      </c>
    </row>
    <row r="14894" spans="1:2" x14ac:dyDescent="0.25">
      <c r="A14894">
        <v>26111</v>
      </c>
      <c r="B14894" t="s">
        <v>14059</v>
      </c>
    </row>
    <row r="14895" spans="1:2" x14ac:dyDescent="0.25">
      <c r="A14895">
        <v>26112</v>
      </c>
      <c r="B14895" t="s">
        <v>14060</v>
      </c>
    </row>
    <row r="14896" spans="1:2" x14ac:dyDescent="0.25">
      <c r="A14896">
        <v>26113</v>
      </c>
      <c r="B14896" t="s">
        <v>14061</v>
      </c>
    </row>
    <row r="14897" spans="1:2" x14ac:dyDescent="0.25">
      <c r="A14897">
        <v>26114</v>
      </c>
      <c r="B14897" t="s">
        <v>14062</v>
      </c>
    </row>
    <row r="14898" spans="1:2" x14ac:dyDescent="0.25">
      <c r="A14898">
        <v>26115</v>
      </c>
      <c r="B14898" t="s">
        <v>14063</v>
      </c>
    </row>
    <row r="14899" spans="1:2" x14ac:dyDescent="0.25">
      <c r="A14899">
        <v>26116</v>
      </c>
      <c r="B14899" t="s">
        <v>14064</v>
      </c>
    </row>
    <row r="14900" spans="1:2" x14ac:dyDescent="0.25">
      <c r="A14900">
        <v>26117</v>
      </c>
      <c r="B14900" t="s">
        <v>14065</v>
      </c>
    </row>
    <row r="14901" spans="1:2" x14ac:dyDescent="0.25">
      <c r="A14901">
        <v>26118</v>
      </c>
      <c r="B14901" t="s">
        <v>14066</v>
      </c>
    </row>
    <row r="14902" spans="1:2" x14ac:dyDescent="0.25">
      <c r="A14902">
        <v>26120</v>
      </c>
      <c r="B14902" t="s">
        <v>14067</v>
      </c>
    </row>
    <row r="14903" spans="1:2" x14ac:dyDescent="0.25">
      <c r="A14903">
        <v>26121</v>
      </c>
      <c r="B14903" t="s">
        <v>14068</v>
      </c>
    </row>
    <row r="14904" spans="1:2" x14ac:dyDescent="0.25">
      <c r="A14904">
        <v>26123</v>
      </c>
      <c r="B14904" t="s">
        <v>14069</v>
      </c>
    </row>
    <row r="14905" spans="1:2" x14ac:dyDescent="0.25">
      <c r="A14905">
        <v>26124</v>
      </c>
      <c r="B14905" t="s">
        <v>14070</v>
      </c>
    </row>
    <row r="14906" spans="1:2" x14ac:dyDescent="0.25">
      <c r="A14906">
        <v>26125</v>
      </c>
      <c r="B14906" t="s">
        <v>14071</v>
      </c>
    </row>
    <row r="14907" spans="1:2" x14ac:dyDescent="0.25">
      <c r="A14907">
        <v>26126</v>
      </c>
      <c r="B14907" t="s">
        <v>14072</v>
      </c>
    </row>
    <row r="14908" spans="1:2" x14ac:dyDescent="0.25">
      <c r="A14908">
        <v>26128</v>
      </c>
      <c r="B14908" t="s">
        <v>14073</v>
      </c>
    </row>
    <row r="14909" spans="1:2" x14ac:dyDescent="0.25">
      <c r="A14909">
        <v>26129</v>
      </c>
      <c r="B14909" t="s">
        <v>14074</v>
      </c>
    </row>
    <row r="14910" spans="1:2" x14ac:dyDescent="0.25">
      <c r="A14910">
        <v>26130</v>
      </c>
      <c r="B14910" t="s">
        <v>14075</v>
      </c>
    </row>
    <row r="14911" spans="1:2" x14ac:dyDescent="0.25">
      <c r="A14911">
        <v>26131</v>
      </c>
      <c r="B14911" t="s">
        <v>14076</v>
      </c>
    </row>
    <row r="14912" spans="1:2" x14ac:dyDescent="0.25">
      <c r="A14912">
        <v>26133</v>
      </c>
      <c r="B14912" t="s">
        <v>14077</v>
      </c>
    </row>
    <row r="14913" spans="1:2" x14ac:dyDescent="0.25">
      <c r="A14913">
        <v>26134</v>
      </c>
      <c r="B14913" t="s">
        <v>14078</v>
      </c>
    </row>
    <row r="14914" spans="1:2" x14ac:dyDescent="0.25">
      <c r="A14914">
        <v>26135</v>
      </c>
      <c r="B14914" t="s">
        <v>14079</v>
      </c>
    </row>
    <row r="14915" spans="1:2" x14ac:dyDescent="0.25">
      <c r="A14915">
        <v>26137</v>
      </c>
      <c r="B14915" t="s">
        <v>14080</v>
      </c>
    </row>
    <row r="14916" spans="1:2" x14ac:dyDescent="0.25">
      <c r="A14916">
        <v>26138</v>
      </c>
      <c r="B14916" t="s">
        <v>14081</v>
      </c>
    </row>
    <row r="14917" spans="1:2" x14ac:dyDescent="0.25">
      <c r="A14917">
        <v>26139</v>
      </c>
      <c r="B14917" t="s">
        <v>14082</v>
      </c>
    </row>
    <row r="14918" spans="1:2" x14ac:dyDescent="0.25">
      <c r="A14918">
        <v>26140</v>
      </c>
      <c r="B14918" t="s">
        <v>14083</v>
      </c>
    </row>
    <row r="14919" spans="1:2" x14ac:dyDescent="0.25">
      <c r="A14919">
        <v>26141</v>
      </c>
      <c r="B14919" t="s">
        <v>14084</v>
      </c>
    </row>
    <row r="14920" spans="1:2" x14ac:dyDescent="0.25">
      <c r="A14920">
        <v>26142</v>
      </c>
      <c r="B14920" t="s">
        <v>14085</v>
      </c>
    </row>
    <row r="14921" spans="1:2" x14ac:dyDescent="0.25">
      <c r="A14921">
        <v>26143</v>
      </c>
      <c r="B14921" t="s">
        <v>14086</v>
      </c>
    </row>
    <row r="14922" spans="1:2" x14ac:dyDescent="0.25">
      <c r="A14922">
        <v>26144</v>
      </c>
      <c r="B14922" t="s">
        <v>14087</v>
      </c>
    </row>
    <row r="14923" spans="1:2" x14ac:dyDescent="0.25">
      <c r="A14923">
        <v>26145</v>
      </c>
      <c r="B14923" t="s">
        <v>14088</v>
      </c>
    </row>
    <row r="14924" spans="1:2" x14ac:dyDescent="0.25">
      <c r="A14924">
        <v>26146</v>
      </c>
      <c r="B14924" t="s">
        <v>14089</v>
      </c>
    </row>
    <row r="14925" spans="1:2" x14ac:dyDescent="0.25">
      <c r="A14925">
        <v>26147</v>
      </c>
      <c r="B14925" t="s">
        <v>14090</v>
      </c>
    </row>
    <row r="14926" spans="1:2" x14ac:dyDescent="0.25">
      <c r="A14926">
        <v>26148</v>
      </c>
      <c r="B14926" t="s">
        <v>14091</v>
      </c>
    </row>
    <row r="14927" spans="1:2" x14ac:dyDescent="0.25">
      <c r="A14927">
        <v>26149</v>
      </c>
      <c r="B14927" t="s">
        <v>14092</v>
      </c>
    </row>
    <row r="14928" spans="1:2" x14ac:dyDescent="0.25">
      <c r="A14928">
        <v>26150</v>
      </c>
      <c r="B14928" t="s">
        <v>14093</v>
      </c>
    </row>
    <row r="14929" spans="1:2" x14ac:dyDescent="0.25">
      <c r="A14929">
        <v>26151</v>
      </c>
      <c r="B14929" t="s">
        <v>14094</v>
      </c>
    </row>
    <row r="14930" spans="1:2" x14ac:dyDescent="0.25">
      <c r="A14930">
        <v>26152</v>
      </c>
      <c r="B14930" t="s">
        <v>14095</v>
      </c>
    </row>
    <row r="14931" spans="1:2" x14ac:dyDescent="0.25">
      <c r="A14931">
        <v>26154</v>
      </c>
      <c r="B14931" t="s">
        <v>14096</v>
      </c>
    </row>
    <row r="14932" spans="1:2" x14ac:dyDescent="0.25">
      <c r="A14932">
        <v>26155</v>
      </c>
      <c r="B14932" t="s">
        <v>14097</v>
      </c>
    </row>
    <row r="14933" spans="1:2" x14ac:dyDescent="0.25">
      <c r="A14933">
        <v>26156</v>
      </c>
      <c r="B14933" t="s">
        <v>14098</v>
      </c>
    </row>
    <row r="14934" spans="1:2" x14ac:dyDescent="0.25">
      <c r="A14934">
        <v>26157</v>
      </c>
      <c r="B14934" t="s">
        <v>14099</v>
      </c>
    </row>
    <row r="14935" spans="1:2" x14ac:dyDescent="0.25">
      <c r="A14935">
        <v>26158</v>
      </c>
      <c r="B14935" t="s">
        <v>14100</v>
      </c>
    </row>
    <row r="14936" spans="1:2" x14ac:dyDescent="0.25">
      <c r="A14936">
        <v>26159</v>
      </c>
      <c r="B14936" t="s">
        <v>14101</v>
      </c>
    </row>
    <row r="14937" spans="1:2" x14ac:dyDescent="0.25">
      <c r="A14937">
        <v>26160</v>
      </c>
      <c r="B14937" t="s">
        <v>14102</v>
      </c>
    </row>
    <row r="14938" spans="1:2" x14ac:dyDescent="0.25">
      <c r="A14938">
        <v>26161</v>
      </c>
      <c r="B14938" t="s">
        <v>14103</v>
      </c>
    </row>
    <row r="14939" spans="1:2" x14ac:dyDescent="0.25">
      <c r="A14939">
        <v>26162</v>
      </c>
      <c r="B14939" t="s">
        <v>14104</v>
      </c>
    </row>
    <row r="14940" spans="1:2" x14ac:dyDescent="0.25">
      <c r="A14940">
        <v>26163</v>
      </c>
      <c r="B14940" t="s">
        <v>14105</v>
      </c>
    </row>
    <row r="14941" spans="1:2" x14ac:dyDescent="0.25">
      <c r="A14941">
        <v>26164</v>
      </c>
      <c r="B14941" t="s">
        <v>14106</v>
      </c>
    </row>
    <row r="14942" spans="1:2" x14ac:dyDescent="0.25">
      <c r="A14942">
        <v>26165</v>
      </c>
      <c r="B14942" t="s">
        <v>14107</v>
      </c>
    </row>
    <row r="14943" spans="1:2" x14ac:dyDescent="0.25">
      <c r="A14943">
        <v>26166</v>
      </c>
      <c r="B14943" t="s">
        <v>14108</v>
      </c>
    </row>
    <row r="14944" spans="1:2" x14ac:dyDescent="0.25">
      <c r="A14944">
        <v>26168</v>
      </c>
      <c r="B14944" t="s">
        <v>14109</v>
      </c>
    </row>
    <row r="14945" spans="1:2" x14ac:dyDescent="0.25">
      <c r="A14945">
        <v>26169</v>
      </c>
      <c r="B14945" t="s">
        <v>14110</v>
      </c>
    </row>
    <row r="14946" spans="1:2" x14ac:dyDescent="0.25">
      <c r="A14946">
        <v>26171</v>
      </c>
      <c r="B14946" t="s">
        <v>14111</v>
      </c>
    </row>
    <row r="14947" spans="1:2" x14ac:dyDescent="0.25">
      <c r="A14947">
        <v>26172</v>
      </c>
      <c r="B14947" t="s">
        <v>14112</v>
      </c>
    </row>
    <row r="14948" spans="1:2" x14ac:dyDescent="0.25">
      <c r="A14948">
        <v>26173</v>
      </c>
      <c r="B14948" t="s">
        <v>14113</v>
      </c>
    </row>
    <row r="14949" spans="1:2" x14ac:dyDescent="0.25">
      <c r="A14949">
        <v>26174</v>
      </c>
      <c r="B14949" t="s">
        <v>14114</v>
      </c>
    </row>
    <row r="14950" spans="1:2" x14ac:dyDescent="0.25">
      <c r="A14950">
        <v>26175</v>
      </c>
      <c r="B14950" t="s">
        <v>14115</v>
      </c>
    </row>
    <row r="14951" spans="1:2" x14ac:dyDescent="0.25">
      <c r="A14951">
        <v>26176</v>
      </c>
      <c r="B14951" t="s">
        <v>14116</v>
      </c>
    </row>
    <row r="14952" spans="1:2" x14ac:dyDescent="0.25">
      <c r="A14952">
        <v>26177</v>
      </c>
      <c r="B14952" t="s">
        <v>14117</v>
      </c>
    </row>
    <row r="14953" spans="1:2" x14ac:dyDescent="0.25">
      <c r="A14953">
        <v>26178</v>
      </c>
      <c r="B14953" t="s">
        <v>14118</v>
      </c>
    </row>
    <row r="14954" spans="1:2" x14ac:dyDescent="0.25">
      <c r="A14954">
        <v>26179</v>
      </c>
      <c r="B14954" t="s">
        <v>14119</v>
      </c>
    </row>
    <row r="14955" spans="1:2" x14ac:dyDescent="0.25">
      <c r="A14955">
        <v>26180</v>
      </c>
      <c r="B14955" t="s">
        <v>14120</v>
      </c>
    </row>
    <row r="14956" spans="1:2" x14ac:dyDescent="0.25">
      <c r="A14956">
        <v>26181</v>
      </c>
      <c r="B14956" t="s">
        <v>14121</v>
      </c>
    </row>
    <row r="14957" spans="1:2" x14ac:dyDescent="0.25">
      <c r="A14957">
        <v>26182</v>
      </c>
      <c r="B14957" t="s">
        <v>14122</v>
      </c>
    </row>
    <row r="14958" spans="1:2" x14ac:dyDescent="0.25">
      <c r="A14958">
        <v>26183</v>
      </c>
      <c r="B14958" t="s">
        <v>14123</v>
      </c>
    </row>
    <row r="14959" spans="1:2" x14ac:dyDescent="0.25">
      <c r="A14959">
        <v>26185</v>
      </c>
      <c r="B14959" t="s">
        <v>14124</v>
      </c>
    </row>
    <row r="14960" spans="1:2" x14ac:dyDescent="0.25">
      <c r="A14960">
        <v>26186</v>
      </c>
      <c r="B14960" t="s">
        <v>14125</v>
      </c>
    </row>
    <row r="14961" spans="1:2" x14ac:dyDescent="0.25">
      <c r="A14961">
        <v>26187</v>
      </c>
      <c r="B14961" t="s">
        <v>14126</v>
      </c>
    </row>
    <row r="14962" spans="1:2" x14ac:dyDescent="0.25">
      <c r="A14962">
        <v>26188</v>
      </c>
      <c r="B14962" t="s">
        <v>14127</v>
      </c>
    </row>
    <row r="14963" spans="1:2" x14ac:dyDescent="0.25">
      <c r="A14963">
        <v>26189</v>
      </c>
      <c r="B14963" t="s">
        <v>14128</v>
      </c>
    </row>
    <row r="14964" spans="1:2" x14ac:dyDescent="0.25">
      <c r="A14964">
        <v>26190</v>
      </c>
      <c r="B14964" t="s">
        <v>14129</v>
      </c>
    </row>
    <row r="14965" spans="1:2" x14ac:dyDescent="0.25">
      <c r="A14965">
        <v>26191</v>
      </c>
      <c r="B14965" t="s">
        <v>14130</v>
      </c>
    </row>
    <row r="14966" spans="1:2" x14ac:dyDescent="0.25">
      <c r="A14966">
        <v>26192</v>
      </c>
      <c r="B14966" t="s">
        <v>14131</v>
      </c>
    </row>
    <row r="14967" spans="1:2" x14ac:dyDescent="0.25">
      <c r="A14967">
        <v>26193</v>
      </c>
      <c r="B14967" t="s">
        <v>14132</v>
      </c>
    </row>
    <row r="14968" spans="1:2" x14ac:dyDescent="0.25">
      <c r="A14968">
        <v>26194</v>
      </c>
      <c r="B14968" t="s">
        <v>14133</v>
      </c>
    </row>
    <row r="14969" spans="1:2" x14ac:dyDescent="0.25">
      <c r="A14969">
        <v>26195</v>
      </c>
      <c r="B14969" t="s">
        <v>14134</v>
      </c>
    </row>
    <row r="14970" spans="1:2" x14ac:dyDescent="0.25">
      <c r="A14970">
        <v>26196</v>
      </c>
      <c r="B14970" t="s">
        <v>14135</v>
      </c>
    </row>
    <row r="14971" spans="1:2" x14ac:dyDescent="0.25">
      <c r="A14971">
        <v>26197</v>
      </c>
      <c r="B14971" t="s">
        <v>14136</v>
      </c>
    </row>
    <row r="14972" spans="1:2" x14ac:dyDescent="0.25">
      <c r="A14972">
        <v>26199</v>
      </c>
      <c r="B14972" t="s">
        <v>14137</v>
      </c>
    </row>
    <row r="14973" spans="1:2" x14ac:dyDescent="0.25">
      <c r="A14973">
        <v>26200</v>
      </c>
      <c r="B14973" t="s">
        <v>14138</v>
      </c>
    </row>
    <row r="14974" spans="1:2" x14ac:dyDescent="0.25">
      <c r="A14974">
        <v>26201</v>
      </c>
      <c r="B14974" t="s">
        <v>14139</v>
      </c>
    </row>
    <row r="14975" spans="1:2" x14ac:dyDescent="0.25">
      <c r="A14975">
        <v>26202</v>
      </c>
      <c r="B14975" t="s">
        <v>14140</v>
      </c>
    </row>
    <row r="14976" spans="1:2" x14ac:dyDescent="0.25">
      <c r="A14976">
        <v>26204</v>
      </c>
      <c r="B14976" t="s">
        <v>14141</v>
      </c>
    </row>
    <row r="14977" spans="1:2" x14ac:dyDescent="0.25">
      <c r="A14977">
        <v>26205</v>
      </c>
      <c r="B14977" t="s">
        <v>14142</v>
      </c>
    </row>
    <row r="14978" spans="1:2" x14ac:dyDescent="0.25">
      <c r="A14978">
        <v>26206</v>
      </c>
      <c r="B14978" t="s">
        <v>14143</v>
      </c>
    </row>
    <row r="14979" spans="1:2" x14ac:dyDescent="0.25">
      <c r="A14979">
        <v>26207</v>
      </c>
      <c r="B14979" t="s">
        <v>14144</v>
      </c>
    </row>
    <row r="14980" spans="1:2" x14ac:dyDescent="0.25">
      <c r="A14980">
        <v>26208</v>
      </c>
      <c r="B14980" t="s">
        <v>14145</v>
      </c>
    </row>
    <row r="14981" spans="1:2" x14ac:dyDescent="0.25">
      <c r="A14981">
        <v>26209</v>
      </c>
      <c r="B14981" t="s">
        <v>14146</v>
      </c>
    </row>
    <row r="14982" spans="1:2" x14ac:dyDescent="0.25">
      <c r="A14982">
        <v>26210</v>
      </c>
      <c r="B14982" t="s">
        <v>14147</v>
      </c>
    </row>
    <row r="14983" spans="1:2" x14ac:dyDescent="0.25">
      <c r="A14983">
        <v>26211</v>
      </c>
      <c r="B14983" t="s">
        <v>14148</v>
      </c>
    </row>
    <row r="14984" spans="1:2" x14ac:dyDescent="0.25">
      <c r="A14984">
        <v>26212</v>
      </c>
      <c r="B14984" t="s">
        <v>14149</v>
      </c>
    </row>
    <row r="14985" spans="1:2" x14ac:dyDescent="0.25">
      <c r="A14985">
        <v>26213</v>
      </c>
      <c r="B14985" t="s">
        <v>13690</v>
      </c>
    </row>
    <row r="14986" spans="1:2" x14ac:dyDescent="0.25">
      <c r="A14986">
        <v>26214</v>
      </c>
      <c r="B14986" t="s">
        <v>14150</v>
      </c>
    </row>
    <row r="14987" spans="1:2" x14ac:dyDescent="0.25">
      <c r="A14987">
        <v>26215</v>
      </c>
      <c r="B14987" t="s">
        <v>14151</v>
      </c>
    </row>
    <row r="14988" spans="1:2" x14ac:dyDescent="0.25">
      <c r="A14988">
        <v>26216</v>
      </c>
      <c r="B14988" t="s">
        <v>14152</v>
      </c>
    </row>
    <row r="14989" spans="1:2" x14ac:dyDescent="0.25">
      <c r="A14989">
        <v>26218</v>
      </c>
      <c r="B14989" t="s">
        <v>14153</v>
      </c>
    </row>
    <row r="14990" spans="1:2" x14ac:dyDescent="0.25">
      <c r="A14990">
        <v>26219</v>
      </c>
      <c r="B14990" t="s">
        <v>14154</v>
      </c>
    </row>
    <row r="14991" spans="1:2" x14ac:dyDescent="0.25">
      <c r="A14991">
        <v>26221</v>
      </c>
      <c r="B14991" t="s">
        <v>14155</v>
      </c>
    </row>
    <row r="14992" spans="1:2" x14ac:dyDescent="0.25">
      <c r="A14992">
        <v>26222</v>
      </c>
      <c r="B14992" t="s">
        <v>14156</v>
      </c>
    </row>
    <row r="14993" spans="1:2" x14ac:dyDescent="0.25">
      <c r="A14993">
        <v>26223</v>
      </c>
      <c r="B14993" t="s">
        <v>14157</v>
      </c>
    </row>
    <row r="14994" spans="1:2" x14ac:dyDescent="0.25">
      <c r="A14994">
        <v>26224</v>
      </c>
      <c r="B14994" t="s">
        <v>14158</v>
      </c>
    </row>
    <row r="14995" spans="1:2" x14ac:dyDescent="0.25">
      <c r="A14995">
        <v>26225</v>
      </c>
      <c r="B14995" t="s">
        <v>14159</v>
      </c>
    </row>
    <row r="14996" spans="1:2" x14ac:dyDescent="0.25">
      <c r="A14996">
        <v>26226</v>
      </c>
      <c r="B14996" t="s">
        <v>14160</v>
      </c>
    </row>
    <row r="14997" spans="1:2" x14ac:dyDescent="0.25">
      <c r="A14997">
        <v>26227</v>
      </c>
      <c r="B14997" t="s">
        <v>14161</v>
      </c>
    </row>
    <row r="14998" spans="1:2" x14ac:dyDescent="0.25">
      <c r="A14998">
        <v>26228</v>
      </c>
      <c r="B14998" t="s">
        <v>14162</v>
      </c>
    </row>
    <row r="14999" spans="1:2" x14ac:dyDescent="0.25">
      <c r="A14999">
        <v>26229</v>
      </c>
      <c r="B14999" t="s">
        <v>14163</v>
      </c>
    </row>
    <row r="15000" spans="1:2" x14ac:dyDescent="0.25">
      <c r="A15000">
        <v>26230</v>
      </c>
      <c r="B15000" t="s">
        <v>14164</v>
      </c>
    </row>
    <row r="15001" spans="1:2" x14ac:dyDescent="0.25">
      <c r="A15001">
        <v>26231</v>
      </c>
      <c r="B15001" t="s">
        <v>14165</v>
      </c>
    </row>
    <row r="15002" spans="1:2" x14ac:dyDescent="0.25">
      <c r="A15002">
        <v>26232</v>
      </c>
      <c r="B15002" t="s">
        <v>14166</v>
      </c>
    </row>
    <row r="15003" spans="1:2" x14ac:dyDescent="0.25">
      <c r="A15003">
        <v>26233</v>
      </c>
      <c r="B15003" t="s">
        <v>14167</v>
      </c>
    </row>
    <row r="15004" spans="1:2" x14ac:dyDescent="0.25">
      <c r="A15004">
        <v>26235</v>
      </c>
      <c r="B15004" t="s">
        <v>14168</v>
      </c>
    </row>
    <row r="15005" spans="1:2" x14ac:dyDescent="0.25">
      <c r="A15005">
        <v>26236</v>
      </c>
      <c r="B15005" t="s">
        <v>14169</v>
      </c>
    </row>
    <row r="15006" spans="1:2" x14ac:dyDescent="0.25">
      <c r="A15006">
        <v>26237</v>
      </c>
      <c r="B15006" t="s">
        <v>14170</v>
      </c>
    </row>
    <row r="15007" spans="1:2" x14ac:dyDescent="0.25">
      <c r="A15007">
        <v>26238</v>
      </c>
      <c r="B15007" t="s">
        <v>14171</v>
      </c>
    </row>
    <row r="15008" spans="1:2" x14ac:dyDescent="0.25">
      <c r="A15008">
        <v>26239</v>
      </c>
      <c r="B15008" t="s">
        <v>14172</v>
      </c>
    </row>
    <row r="15009" spans="1:2" x14ac:dyDescent="0.25">
      <c r="A15009">
        <v>26240</v>
      </c>
      <c r="B15009" t="s">
        <v>14173</v>
      </c>
    </row>
    <row r="15010" spans="1:2" x14ac:dyDescent="0.25">
      <c r="A15010">
        <v>26241</v>
      </c>
      <c r="B15010" t="s">
        <v>14174</v>
      </c>
    </row>
    <row r="15011" spans="1:2" x14ac:dyDescent="0.25">
      <c r="A15011">
        <v>26242</v>
      </c>
      <c r="B15011" t="s">
        <v>14175</v>
      </c>
    </row>
    <row r="15012" spans="1:2" x14ac:dyDescent="0.25">
      <c r="A15012">
        <v>26243</v>
      </c>
      <c r="B15012" t="s">
        <v>14176</v>
      </c>
    </row>
    <row r="15013" spans="1:2" x14ac:dyDescent="0.25">
      <c r="A15013">
        <v>26244</v>
      </c>
      <c r="B15013" t="s">
        <v>14177</v>
      </c>
    </row>
    <row r="15014" spans="1:2" x14ac:dyDescent="0.25">
      <c r="A15014">
        <v>26245</v>
      </c>
      <c r="B15014" t="s">
        <v>14178</v>
      </c>
    </row>
    <row r="15015" spans="1:2" x14ac:dyDescent="0.25">
      <c r="A15015">
        <v>26246</v>
      </c>
      <c r="B15015" t="s">
        <v>14179</v>
      </c>
    </row>
    <row r="15016" spans="1:2" x14ac:dyDescent="0.25">
      <c r="A15016">
        <v>26247</v>
      </c>
      <c r="B15016" t="s">
        <v>14180</v>
      </c>
    </row>
    <row r="15017" spans="1:2" x14ac:dyDescent="0.25">
      <c r="A15017">
        <v>26249</v>
      </c>
      <c r="B15017" t="s">
        <v>14181</v>
      </c>
    </row>
    <row r="15018" spans="1:2" x14ac:dyDescent="0.25">
      <c r="A15018">
        <v>26250</v>
      </c>
      <c r="B15018" t="s">
        <v>14182</v>
      </c>
    </row>
    <row r="15019" spans="1:2" x14ac:dyDescent="0.25">
      <c r="A15019">
        <v>26252</v>
      </c>
      <c r="B15019" t="s">
        <v>14183</v>
      </c>
    </row>
    <row r="15020" spans="1:2" x14ac:dyDescent="0.25">
      <c r="A15020">
        <v>26253</v>
      </c>
      <c r="B15020" t="s">
        <v>14184</v>
      </c>
    </row>
    <row r="15021" spans="1:2" x14ac:dyDescent="0.25">
      <c r="A15021">
        <v>26254</v>
      </c>
      <c r="B15021" t="s">
        <v>14185</v>
      </c>
    </row>
    <row r="15022" spans="1:2" x14ac:dyDescent="0.25">
      <c r="A15022">
        <v>26255</v>
      </c>
      <c r="B15022" t="s">
        <v>14186</v>
      </c>
    </row>
    <row r="15023" spans="1:2" x14ac:dyDescent="0.25">
      <c r="A15023">
        <v>26256</v>
      </c>
      <c r="B15023" t="s">
        <v>14187</v>
      </c>
    </row>
    <row r="15024" spans="1:2" x14ac:dyDescent="0.25">
      <c r="A15024">
        <v>26257</v>
      </c>
      <c r="B15024" t="s">
        <v>14188</v>
      </c>
    </row>
    <row r="15025" spans="1:2" x14ac:dyDescent="0.25">
      <c r="A15025">
        <v>26258</v>
      </c>
      <c r="B15025" t="s">
        <v>14189</v>
      </c>
    </row>
    <row r="15026" spans="1:2" x14ac:dyDescent="0.25">
      <c r="A15026">
        <v>26259</v>
      </c>
      <c r="B15026" t="s">
        <v>14190</v>
      </c>
    </row>
    <row r="15027" spans="1:2" x14ac:dyDescent="0.25">
      <c r="A15027">
        <v>26260</v>
      </c>
      <c r="B15027" t="s">
        <v>14191</v>
      </c>
    </row>
    <row r="15028" spans="1:2" x14ac:dyDescent="0.25">
      <c r="A15028">
        <v>26261</v>
      </c>
      <c r="B15028" t="s">
        <v>14192</v>
      </c>
    </row>
    <row r="15029" spans="1:2" x14ac:dyDescent="0.25">
      <c r="A15029">
        <v>26262</v>
      </c>
      <c r="B15029" t="s">
        <v>14193</v>
      </c>
    </row>
    <row r="15030" spans="1:2" x14ac:dyDescent="0.25">
      <c r="A15030">
        <v>26263</v>
      </c>
      <c r="B15030" t="s">
        <v>14194</v>
      </c>
    </row>
    <row r="15031" spans="1:2" x14ac:dyDescent="0.25">
      <c r="A15031">
        <v>26264</v>
      </c>
      <c r="B15031" t="s">
        <v>14195</v>
      </c>
    </row>
    <row r="15032" spans="1:2" x14ac:dyDescent="0.25">
      <c r="A15032">
        <v>26266</v>
      </c>
      <c r="B15032" t="s">
        <v>14196</v>
      </c>
    </row>
    <row r="15033" spans="1:2" x14ac:dyDescent="0.25">
      <c r="A15033">
        <v>26267</v>
      </c>
      <c r="B15033" t="s">
        <v>14197</v>
      </c>
    </row>
    <row r="15034" spans="1:2" x14ac:dyDescent="0.25">
      <c r="A15034">
        <v>26268</v>
      </c>
      <c r="B15034" t="s">
        <v>14198</v>
      </c>
    </row>
    <row r="15035" spans="1:2" x14ac:dyDescent="0.25">
      <c r="A15035">
        <v>26269</v>
      </c>
      <c r="B15035" t="s">
        <v>14199</v>
      </c>
    </row>
    <row r="15036" spans="1:2" x14ac:dyDescent="0.25">
      <c r="A15036">
        <v>26270</v>
      </c>
      <c r="B15036" t="s">
        <v>14200</v>
      </c>
    </row>
    <row r="15037" spans="1:2" x14ac:dyDescent="0.25">
      <c r="A15037">
        <v>26271</v>
      </c>
      <c r="B15037" t="s">
        <v>14201</v>
      </c>
    </row>
    <row r="15038" spans="1:2" x14ac:dyDescent="0.25">
      <c r="A15038">
        <v>26272</v>
      </c>
      <c r="B15038" t="s">
        <v>14202</v>
      </c>
    </row>
    <row r="15039" spans="1:2" x14ac:dyDescent="0.25">
      <c r="A15039">
        <v>26273</v>
      </c>
      <c r="B15039" t="s">
        <v>14203</v>
      </c>
    </row>
    <row r="15040" spans="1:2" x14ac:dyDescent="0.25">
      <c r="A15040">
        <v>26274</v>
      </c>
      <c r="B15040" t="s">
        <v>14204</v>
      </c>
    </row>
    <row r="15041" spans="1:2" x14ac:dyDescent="0.25">
      <c r="A15041">
        <v>26275</v>
      </c>
      <c r="B15041" t="s">
        <v>14205</v>
      </c>
    </row>
    <row r="15042" spans="1:2" x14ac:dyDescent="0.25">
      <c r="A15042">
        <v>26276</v>
      </c>
      <c r="B15042" t="s">
        <v>14206</v>
      </c>
    </row>
    <row r="15043" spans="1:2" x14ac:dyDescent="0.25">
      <c r="A15043">
        <v>26278</v>
      </c>
      <c r="B15043" t="s">
        <v>14207</v>
      </c>
    </row>
    <row r="15044" spans="1:2" x14ac:dyDescent="0.25">
      <c r="A15044">
        <v>26280</v>
      </c>
      <c r="B15044" t="s">
        <v>14208</v>
      </c>
    </row>
    <row r="15045" spans="1:2" x14ac:dyDescent="0.25">
      <c r="A15045">
        <v>26281</v>
      </c>
      <c r="B15045" t="s">
        <v>14209</v>
      </c>
    </row>
    <row r="15046" spans="1:2" x14ac:dyDescent="0.25">
      <c r="A15046">
        <v>26283</v>
      </c>
      <c r="B15046" t="s">
        <v>14210</v>
      </c>
    </row>
    <row r="15047" spans="1:2" x14ac:dyDescent="0.25">
      <c r="A15047">
        <v>26284</v>
      </c>
      <c r="B15047" t="s">
        <v>14211</v>
      </c>
    </row>
    <row r="15048" spans="1:2" x14ac:dyDescent="0.25">
      <c r="A15048">
        <v>26285</v>
      </c>
      <c r="B15048" t="s">
        <v>14212</v>
      </c>
    </row>
    <row r="15049" spans="1:2" x14ac:dyDescent="0.25">
      <c r="A15049">
        <v>26286</v>
      </c>
      <c r="B15049" t="s">
        <v>14213</v>
      </c>
    </row>
    <row r="15050" spans="1:2" x14ac:dyDescent="0.25">
      <c r="A15050">
        <v>26287</v>
      </c>
      <c r="B15050" t="s">
        <v>14214</v>
      </c>
    </row>
    <row r="15051" spans="1:2" x14ac:dyDescent="0.25">
      <c r="A15051">
        <v>26288</v>
      </c>
      <c r="B15051" t="s">
        <v>14215</v>
      </c>
    </row>
    <row r="15052" spans="1:2" x14ac:dyDescent="0.25">
      <c r="A15052">
        <v>26289</v>
      </c>
      <c r="B15052" t="s">
        <v>14216</v>
      </c>
    </row>
    <row r="15053" spans="1:2" x14ac:dyDescent="0.25">
      <c r="A15053">
        <v>26290</v>
      </c>
      <c r="B15053" t="s">
        <v>14217</v>
      </c>
    </row>
    <row r="15054" spans="1:2" x14ac:dyDescent="0.25">
      <c r="A15054">
        <v>26291</v>
      </c>
      <c r="B15054" t="s">
        <v>14218</v>
      </c>
    </row>
    <row r="15055" spans="1:2" x14ac:dyDescent="0.25">
      <c r="A15055">
        <v>26292</v>
      </c>
      <c r="B15055" t="s">
        <v>14219</v>
      </c>
    </row>
    <row r="15056" spans="1:2" x14ac:dyDescent="0.25">
      <c r="A15056">
        <v>26293</v>
      </c>
      <c r="B15056" t="s">
        <v>14220</v>
      </c>
    </row>
    <row r="15057" spans="1:2" x14ac:dyDescent="0.25">
      <c r="A15057">
        <v>26294</v>
      </c>
      <c r="B15057" t="s">
        <v>14221</v>
      </c>
    </row>
    <row r="15058" spans="1:2" x14ac:dyDescent="0.25">
      <c r="A15058">
        <v>26295</v>
      </c>
      <c r="B15058" t="s">
        <v>14222</v>
      </c>
    </row>
    <row r="15059" spans="1:2" x14ac:dyDescent="0.25">
      <c r="A15059">
        <v>26297</v>
      </c>
      <c r="B15059" t="s">
        <v>11824</v>
      </c>
    </row>
    <row r="15060" spans="1:2" x14ac:dyDescent="0.25">
      <c r="A15060">
        <v>26298</v>
      </c>
      <c r="B15060" t="s">
        <v>14223</v>
      </c>
    </row>
    <row r="15061" spans="1:2" x14ac:dyDescent="0.25">
      <c r="A15061">
        <v>26299</v>
      </c>
      <c r="B15061" t="s">
        <v>14224</v>
      </c>
    </row>
    <row r="15062" spans="1:2" x14ac:dyDescent="0.25">
      <c r="A15062">
        <v>26300</v>
      </c>
      <c r="B15062" t="s">
        <v>14225</v>
      </c>
    </row>
    <row r="15063" spans="1:2" x14ac:dyDescent="0.25">
      <c r="A15063">
        <v>26302</v>
      </c>
      <c r="B15063" t="s">
        <v>14226</v>
      </c>
    </row>
    <row r="15064" spans="1:2" x14ac:dyDescent="0.25">
      <c r="A15064">
        <v>26303</v>
      </c>
      <c r="B15064" t="s">
        <v>14227</v>
      </c>
    </row>
    <row r="15065" spans="1:2" x14ac:dyDescent="0.25">
      <c r="A15065">
        <v>26304</v>
      </c>
      <c r="B15065" t="s">
        <v>14228</v>
      </c>
    </row>
    <row r="15066" spans="1:2" x14ac:dyDescent="0.25">
      <c r="A15066">
        <v>26305</v>
      </c>
      <c r="B15066" t="s">
        <v>14229</v>
      </c>
    </row>
    <row r="15067" spans="1:2" x14ac:dyDescent="0.25">
      <c r="A15067">
        <v>26306</v>
      </c>
      <c r="B15067" t="s">
        <v>14230</v>
      </c>
    </row>
    <row r="15068" spans="1:2" x14ac:dyDescent="0.25">
      <c r="A15068">
        <v>26307</v>
      </c>
      <c r="B15068" t="s">
        <v>14231</v>
      </c>
    </row>
    <row r="15069" spans="1:2" x14ac:dyDescent="0.25">
      <c r="A15069">
        <v>26308</v>
      </c>
      <c r="B15069" t="s">
        <v>14232</v>
      </c>
    </row>
    <row r="15070" spans="1:2" x14ac:dyDescent="0.25">
      <c r="A15070">
        <v>26309</v>
      </c>
      <c r="B15070" t="s">
        <v>14233</v>
      </c>
    </row>
    <row r="15071" spans="1:2" x14ac:dyDescent="0.25">
      <c r="A15071">
        <v>26310</v>
      </c>
      <c r="B15071" t="s">
        <v>14234</v>
      </c>
    </row>
    <row r="15072" spans="1:2" x14ac:dyDescent="0.25">
      <c r="A15072">
        <v>26311</v>
      </c>
      <c r="B15072" t="s">
        <v>14235</v>
      </c>
    </row>
    <row r="15073" spans="1:2" x14ac:dyDescent="0.25">
      <c r="A15073">
        <v>26314</v>
      </c>
      <c r="B15073" t="s">
        <v>14236</v>
      </c>
    </row>
    <row r="15074" spans="1:2" x14ac:dyDescent="0.25">
      <c r="A15074">
        <v>26316</v>
      </c>
      <c r="B15074" t="s">
        <v>14237</v>
      </c>
    </row>
    <row r="15075" spans="1:2" x14ac:dyDescent="0.25">
      <c r="A15075">
        <v>26317</v>
      </c>
      <c r="B15075" t="s">
        <v>14238</v>
      </c>
    </row>
    <row r="15076" spans="1:2" x14ac:dyDescent="0.25">
      <c r="A15076">
        <v>26318</v>
      </c>
      <c r="B15076" t="s">
        <v>14239</v>
      </c>
    </row>
    <row r="15077" spans="1:2" x14ac:dyDescent="0.25">
      <c r="A15077">
        <v>26319</v>
      </c>
      <c r="B15077" t="s">
        <v>14240</v>
      </c>
    </row>
    <row r="15078" spans="1:2" x14ac:dyDescent="0.25">
      <c r="A15078">
        <v>26320</v>
      </c>
      <c r="B15078" t="s">
        <v>14241</v>
      </c>
    </row>
    <row r="15079" spans="1:2" x14ac:dyDescent="0.25">
      <c r="A15079">
        <v>26321</v>
      </c>
      <c r="B15079" t="s">
        <v>14242</v>
      </c>
    </row>
    <row r="15080" spans="1:2" x14ac:dyDescent="0.25">
      <c r="A15080">
        <v>26322</v>
      </c>
      <c r="B15080" t="s">
        <v>14243</v>
      </c>
    </row>
    <row r="15081" spans="1:2" x14ac:dyDescent="0.25">
      <c r="A15081">
        <v>26323</v>
      </c>
      <c r="B15081" t="s">
        <v>14244</v>
      </c>
    </row>
    <row r="15082" spans="1:2" x14ac:dyDescent="0.25">
      <c r="A15082">
        <v>26324</v>
      </c>
      <c r="B15082" t="s">
        <v>14245</v>
      </c>
    </row>
    <row r="15083" spans="1:2" x14ac:dyDescent="0.25">
      <c r="A15083">
        <v>26325</v>
      </c>
      <c r="B15083" t="s">
        <v>14246</v>
      </c>
    </row>
    <row r="15084" spans="1:2" x14ac:dyDescent="0.25">
      <c r="A15084">
        <v>26326</v>
      </c>
      <c r="B15084" t="s">
        <v>14247</v>
      </c>
    </row>
    <row r="15085" spans="1:2" x14ac:dyDescent="0.25">
      <c r="A15085">
        <v>26327</v>
      </c>
      <c r="B15085" t="s">
        <v>14248</v>
      </c>
    </row>
    <row r="15086" spans="1:2" x14ac:dyDescent="0.25">
      <c r="A15086">
        <v>26328</v>
      </c>
      <c r="B15086" t="s">
        <v>14249</v>
      </c>
    </row>
    <row r="15087" spans="1:2" x14ac:dyDescent="0.25">
      <c r="A15087">
        <v>26330</v>
      </c>
      <c r="B15087" t="s">
        <v>14250</v>
      </c>
    </row>
    <row r="15088" spans="1:2" x14ac:dyDescent="0.25">
      <c r="A15088">
        <v>26331</v>
      </c>
      <c r="B15088" t="s">
        <v>14251</v>
      </c>
    </row>
    <row r="15089" spans="1:2" x14ac:dyDescent="0.25">
      <c r="A15089">
        <v>26333</v>
      </c>
      <c r="B15089" t="s">
        <v>14252</v>
      </c>
    </row>
    <row r="15090" spans="1:2" x14ac:dyDescent="0.25">
      <c r="A15090">
        <v>26334</v>
      </c>
      <c r="B15090" t="s">
        <v>14253</v>
      </c>
    </row>
    <row r="15091" spans="1:2" x14ac:dyDescent="0.25">
      <c r="A15091">
        <v>26335</v>
      </c>
      <c r="B15091" t="s">
        <v>14254</v>
      </c>
    </row>
    <row r="15092" spans="1:2" x14ac:dyDescent="0.25">
      <c r="A15092">
        <v>26336</v>
      </c>
      <c r="B15092" t="s">
        <v>14255</v>
      </c>
    </row>
    <row r="15093" spans="1:2" x14ac:dyDescent="0.25">
      <c r="A15093">
        <v>26337</v>
      </c>
      <c r="B15093" t="s">
        <v>14256</v>
      </c>
    </row>
    <row r="15094" spans="1:2" x14ac:dyDescent="0.25">
      <c r="A15094">
        <v>26338</v>
      </c>
      <c r="B15094" t="s">
        <v>14257</v>
      </c>
    </row>
    <row r="15095" spans="1:2" x14ac:dyDescent="0.25">
      <c r="A15095">
        <v>26339</v>
      </c>
      <c r="B15095" t="s">
        <v>14258</v>
      </c>
    </row>
    <row r="15096" spans="1:2" x14ac:dyDescent="0.25">
      <c r="A15096">
        <v>26340</v>
      </c>
      <c r="B15096" t="s">
        <v>14259</v>
      </c>
    </row>
    <row r="15097" spans="1:2" x14ac:dyDescent="0.25">
      <c r="A15097">
        <v>26341</v>
      </c>
      <c r="B15097" t="s">
        <v>14260</v>
      </c>
    </row>
    <row r="15098" spans="1:2" x14ac:dyDescent="0.25">
      <c r="A15098">
        <v>26342</v>
      </c>
      <c r="B15098" t="s">
        <v>14261</v>
      </c>
    </row>
    <row r="15099" spans="1:2" x14ac:dyDescent="0.25">
      <c r="A15099">
        <v>26343</v>
      </c>
      <c r="B15099" t="s">
        <v>14262</v>
      </c>
    </row>
    <row r="15100" spans="1:2" x14ac:dyDescent="0.25">
      <c r="A15100">
        <v>26344</v>
      </c>
      <c r="B15100" t="s">
        <v>14263</v>
      </c>
    </row>
    <row r="15101" spans="1:2" x14ac:dyDescent="0.25">
      <c r="A15101">
        <v>26345</v>
      </c>
      <c r="B15101" t="s">
        <v>14264</v>
      </c>
    </row>
    <row r="15102" spans="1:2" x14ac:dyDescent="0.25">
      <c r="A15102">
        <v>26347</v>
      </c>
      <c r="B15102" t="s">
        <v>14265</v>
      </c>
    </row>
    <row r="15103" spans="1:2" x14ac:dyDescent="0.25">
      <c r="A15103">
        <v>26348</v>
      </c>
      <c r="B15103" t="s">
        <v>14266</v>
      </c>
    </row>
    <row r="15104" spans="1:2" x14ac:dyDescent="0.25">
      <c r="A15104">
        <v>26349</v>
      </c>
      <c r="B15104" t="s">
        <v>14267</v>
      </c>
    </row>
    <row r="15105" spans="1:2" x14ac:dyDescent="0.25">
      <c r="A15105">
        <v>26350</v>
      </c>
      <c r="B15105" t="s">
        <v>14268</v>
      </c>
    </row>
    <row r="15106" spans="1:2" x14ac:dyDescent="0.25">
      <c r="A15106">
        <v>26351</v>
      </c>
      <c r="B15106" t="s">
        <v>14269</v>
      </c>
    </row>
    <row r="15107" spans="1:2" x14ac:dyDescent="0.25">
      <c r="A15107">
        <v>26352</v>
      </c>
      <c r="B15107" t="s">
        <v>14270</v>
      </c>
    </row>
    <row r="15108" spans="1:2" x14ac:dyDescent="0.25">
      <c r="A15108">
        <v>26353</v>
      </c>
      <c r="B15108" t="s">
        <v>14271</v>
      </c>
    </row>
    <row r="15109" spans="1:2" x14ac:dyDescent="0.25">
      <c r="A15109">
        <v>26354</v>
      </c>
      <c r="B15109" t="s">
        <v>14272</v>
      </c>
    </row>
    <row r="15110" spans="1:2" x14ac:dyDescent="0.25">
      <c r="A15110">
        <v>26355</v>
      </c>
      <c r="B15110" t="s">
        <v>14273</v>
      </c>
    </row>
    <row r="15111" spans="1:2" x14ac:dyDescent="0.25">
      <c r="A15111">
        <v>26356</v>
      </c>
      <c r="B15111" t="s">
        <v>14274</v>
      </c>
    </row>
    <row r="15112" spans="1:2" x14ac:dyDescent="0.25">
      <c r="A15112">
        <v>26357</v>
      </c>
      <c r="B15112" t="s">
        <v>14275</v>
      </c>
    </row>
    <row r="15113" spans="1:2" x14ac:dyDescent="0.25">
      <c r="A15113">
        <v>26358</v>
      </c>
      <c r="B15113" t="s">
        <v>14276</v>
      </c>
    </row>
    <row r="15114" spans="1:2" x14ac:dyDescent="0.25">
      <c r="A15114">
        <v>26359</v>
      </c>
      <c r="B15114" t="s">
        <v>14277</v>
      </c>
    </row>
    <row r="15115" spans="1:2" x14ac:dyDescent="0.25">
      <c r="A15115">
        <v>26360</v>
      </c>
      <c r="B15115" t="s">
        <v>14278</v>
      </c>
    </row>
    <row r="15116" spans="1:2" x14ac:dyDescent="0.25">
      <c r="A15116">
        <v>26361</v>
      </c>
      <c r="B15116" t="s">
        <v>14279</v>
      </c>
    </row>
    <row r="15117" spans="1:2" x14ac:dyDescent="0.25">
      <c r="A15117">
        <v>26362</v>
      </c>
      <c r="B15117" t="s">
        <v>14280</v>
      </c>
    </row>
    <row r="15118" spans="1:2" x14ac:dyDescent="0.25">
      <c r="A15118">
        <v>26364</v>
      </c>
      <c r="B15118" t="s">
        <v>14281</v>
      </c>
    </row>
    <row r="15119" spans="1:2" x14ac:dyDescent="0.25">
      <c r="A15119">
        <v>26365</v>
      </c>
      <c r="B15119" t="s">
        <v>14282</v>
      </c>
    </row>
    <row r="15120" spans="1:2" x14ac:dyDescent="0.25">
      <c r="A15120">
        <v>26367</v>
      </c>
      <c r="B15120" t="s">
        <v>14283</v>
      </c>
    </row>
    <row r="15121" spans="1:2" x14ac:dyDescent="0.25">
      <c r="A15121">
        <v>26368</v>
      </c>
      <c r="B15121" t="s">
        <v>14284</v>
      </c>
    </row>
    <row r="15122" spans="1:2" x14ac:dyDescent="0.25">
      <c r="A15122">
        <v>26369</v>
      </c>
      <c r="B15122" t="s">
        <v>14285</v>
      </c>
    </row>
    <row r="15123" spans="1:2" x14ac:dyDescent="0.25">
      <c r="A15123">
        <v>26370</v>
      </c>
      <c r="B15123" t="s">
        <v>14286</v>
      </c>
    </row>
    <row r="15124" spans="1:2" x14ac:dyDescent="0.25">
      <c r="A15124">
        <v>26371</v>
      </c>
      <c r="B15124" t="s">
        <v>14287</v>
      </c>
    </row>
    <row r="15125" spans="1:2" x14ac:dyDescent="0.25">
      <c r="A15125">
        <v>26372</v>
      </c>
      <c r="B15125" t="s">
        <v>14288</v>
      </c>
    </row>
    <row r="15126" spans="1:2" x14ac:dyDescent="0.25">
      <c r="A15126">
        <v>26373</v>
      </c>
      <c r="B15126" t="s">
        <v>14289</v>
      </c>
    </row>
    <row r="15127" spans="1:2" x14ac:dyDescent="0.25">
      <c r="A15127">
        <v>26374</v>
      </c>
      <c r="B15127" t="s">
        <v>14290</v>
      </c>
    </row>
    <row r="15128" spans="1:2" x14ac:dyDescent="0.25">
      <c r="A15128">
        <v>26378</v>
      </c>
      <c r="B15128" t="s">
        <v>14291</v>
      </c>
    </row>
    <row r="15129" spans="1:2" x14ac:dyDescent="0.25">
      <c r="A15129">
        <v>26379</v>
      </c>
      <c r="B15129" t="s">
        <v>14292</v>
      </c>
    </row>
    <row r="15130" spans="1:2" x14ac:dyDescent="0.25">
      <c r="A15130">
        <v>26381</v>
      </c>
      <c r="B15130" t="s">
        <v>14293</v>
      </c>
    </row>
    <row r="15131" spans="1:2" x14ac:dyDescent="0.25">
      <c r="A15131">
        <v>26382</v>
      </c>
      <c r="B15131" t="s">
        <v>14294</v>
      </c>
    </row>
    <row r="15132" spans="1:2" x14ac:dyDescent="0.25">
      <c r="A15132">
        <v>26383</v>
      </c>
      <c r="B15132" t="s">
        <v>14295</v>
      </c>
    </row>
    <row r="15133" spans="1:2" x14ac:dyDescent="0.25">
      <c r="A15133">
        <v>26384</v>
      </c>
      <c r="B15133" t="s">
        <v>14296</v>
      </c>
    </row>
    <row r="15134" spans="1:2" x14ac:dyDescent="0.25">
      <c r="A15134">
        <v>26385</v>
      </c>
      <c r="B15134" t="s">
        <v>14297</v>
      </c>
    </row>
    <row r="15135" spans="1:2" x14ac:dyDescent="0.25">
      <c r="A15135">
        <v>26386</v>
      </c>
      <c r="B15135" t="s">
        <v>14298</v>
      </c>
    </row>
    <row r="15136" spans="1:2" x14ac:dyDescent="0.25">
      <c r="A15136">
        <v>26387</v>
      </c>
      <c r="B15136" t="s">
        <v>14299</v>
      </c>
    </row>
    <row r="15137" spans="1:2" x14ac:dyDescent="0.25">
      <c r="A15137">
        <v>26388</v>
      </c>
      <c r="B15137" t="s">
        <v>14300</v>
      </c>
    </row>
    <row r="15138" spans="1:2" x14ac:dyDescent="0.25">
      <c r="A15138">
        <v>26389</v>
      </c>
      <c r="B15138" t="s">
        <v>14301</v>
      </c>
    </row>
    <row r="15139" spans="1:2" x14ac:dyDescent="0.25">
      <c r="A15139">
        <v>26390</v>
      </c>
      <c r="B15139" t="s">
        <v>14302</v>
      </c>
    </row>
    <row r="15140" spans="1:2" x14ac:dyDescent="0.25">
      <c r="A15140">
        <v>26391</v>
      </c>
      <c r="B15140" t="s">
        <v>14303</v>
      </c>
    </row>
    <row r="15141" spans="1:2" x14ac:dyDescent="0.25">
      <c r="A15141">
        <v>26392</v>
      </c>
      <c r="B15141" t="s">
        <v>14304</v>
      </c>
    </row>
    <row r="15142" spans="1:2" x14ac:dyDescent="0.25">
      <c r="A15142">
        <v>26393</v>
      </c>
      <c r="B15142" t="s">
        <v>14305</v>
      </c>
    </row>
    <row r="15143" spans="1:2" x14ac:dyDescent="0.25">
      <c r="A15143">
        <v>26395</v>
      </c>
      <c r="B15143" t="s">
        <v>14306</v>
      </c>
    </row>
    <row r="15144" spans="1:2" x14ac:dyDescent="0.25">
      <c r="A15144">
        <v>26396</v>
      </c>
      <c r="B15144" t="s">
        <v>14307</v>
      </c>
    </row>
    <row r="15145" spans="1:2" x14ac:dyDescent="0.25">
      <c r="A15145">
        <v>26397</v>
      </c>
      <c r="B15145" t="s">
        <v>14308</v>
      </c>
    </row>
    <row r="15146" spans="1:2" x14ac:dyDescent="0.25">
      <c r="A15146">
        <v>26398</v>
      </c>
      <c r="B15146" t="s">
        <v>14309</v>
      </c>
    </row>
    <row r="15147" spans="1:2" x14ac:dyDescent="0.25">
      <c r="A15147">
        <v>26399</v>
      </c>
      <c r="B15147" t="s">
        <v>14310</v>
      </c>
    </row>
    <row r="15148" spans="1:2" x14ac:dyDescent="0.25">
      <c r="A15148">
        <v>26400</v>
      </c>
      <c r="B15148" t="s">
        <v>14311</v>
      </c>
    </row>
    <row r="15149" spans="1:2" x14ac:dyDescent="0.25">
      <c r="A15149">
        <v>26402</v>
      </c>
      <c r="B15149" t="s">
        <v>14312</v>
      </c>
    </row>
    <row r="15150" spans="1:2" x14ac:dyDescent="0.25">
      <c r="A15150">
        <v>26403</v>
      </c>
      <c r="B15150" t="s">
        <v>14313</v>
      </c>
    </row>
    <row r="15151" spans="1:2" x14ac:dyDescent="0.25">
      <c r="A15151">
        <v>26404</v>
      </c>
      <c r="B15151" t="s">
        <v>14314</v>
      </c>
    </row>
    <row r="15152" spans="1:2" x14ac:dyDescent="0.25">
      <c r="A15152">
        <v>26405</v>
      </c>
      <c r="B15152" t="s">
        <v>14315</v>
      </c>
    </row>
    <row r="15153" spans="1:2" x14ac:dyDescent="0.25">
      <c r="A15153">
        <v>26406</v>
      </c>
      <c r="B15153" t="s">
        <v>14316</v>
      </c>
    </row>
    <row r="15154" spans="1:2" x14ac:dyDescent="0.25">
      <c r="A15154">
        <v>26407</v>
      </c>
      <c r="B15154" t="s">
        <v>14317</v>
      </c>
    </row>
    <row r="15155" spans="1:2" x14ac:dyDescent="0.25">
      <c r="A15155">
        <v>26408</v>
      </c>
      <c r="B15155" t="s">
        <v>14318</v>
      </c>
    </row>
    <row r="15156" spans="1:2" x14ac:dyDescent="0.25">
      <c r="A15156">
        <v>26409</v>
      </c>
      <c r="B15156" t="s">
        <v>14319</v>
      </c>
    </row>
    <row r="15157" spans="1:2" x14ac:dyDescent="0.25">
      <c r="A15157">
        <v>26410</v>
      </c>
      <c r="B15157" t="s">
        <v>14320</v>
      </c>
    </row>
    <row r="15158" spans="1:2" x14ac:dyDescent="0.25">
      <c r="A15158">
        <v>26411</v>
      </c>
      <c r="B15158" t="s">
        <v>14321</v>
      </c>
    </row>
    <row r="15159" spans="1:2" x14ac:dyDescent="0.25">
      <c r="A15159">
        <v>26412</v>
      </c>
      <c r="B15159" t="s">
        <v>14322</v>
      </c>
    </row>
    <row r="15160" spans="1:2" x14ac:dyDescent="0.25">
      <c r="A15160">
        <v>26414</v>
      </c>
      <c r="B15160" t="s">
        <v>14323</v>
      </c>
    </row>
    <row r="15161" spans="1:2" x14ac:dyDescent="0.25">
      <c r="A15161">
        <v>26415</v>
      </c>
      <c r="B15161" t="s">
        <v>14324</v>
      </c>
    </row>
    <row r="15162" spans="1:2" x14ac:dyDescent="0.25">
      <c r="A15162">
        <v>26416</v>
      </c>
      <c r="B15162" t="s">
        <v>14325</v>
      </c>
    </row>
    <row r="15163" spans="1:2" x14ac:dyDescent="0.25">
      <c r="A15163">
        <v>26417</v>
      </c>
      <c r="B15163" t="s">
        <v>14326</v>
      </c>
    </row>
    <row r="15164" spans="1:2" x14ac:dyDescent="0.25">
      <c r="A15164">
        <v>26418</v>
      </c>
      <c r="B15164" t="s">
        <v>14327</v>
      </c>
    </row>
    <row r="15165" spans="1:2" x14ac:dyDescent="0.25">
      <c r="A15165">
        <v>26419</v>
      </c>
      <c r="B15165" t="s">
        <v>14328</v>
      </c>
    </row>
    <row r="15166" spans="1:2" x14ac:dyDescent="0.25">
      <c r="A15166">
        <v>26420</v>
      </c>
      <c r="B15166" t="s">
        <v>14329</v>
      </c>
    </row>
    <row r="15167" spans="1:2" x14ac:dyDescent="0.25">
      <c r="A15167">
        <v>26421</v>
      </c>
      <c r="B15167" t="s">
        <v>14330</v>
      </c>
    </row>
    <row r="15168" spans="1:2" x14ac:dyDescent="0.25">
      <c r="A15168">
        <v>26422</v>
      </c>
      <c r="B15168" t="s">
        <v>14331</v>
      </c>
    </row>
    <row r="15169" spans="1:2" x14ac:dyDescent="0.25">
      <c r="A15169">
        <v>26423</v>
      </c>
      <c r="B15169" t="s">
        <v>14332</v>
      </c>
    </row>
    <row r="15170" spans="1:2" x14ac:dyDescent="0.25">
      <c r="A15170">
        <v>26424</v>
      </c>
      <c r="B15170" t="s">
        <v>14333</v>
      </c>
    </row>
    <row r="15171" spans="1:2" x14ac:dyDescent="0.25">
      <c r="A15171">
        <v>26425</v>
      </c>
      <c r="B15171" t="s">
        <v>14334</v>
      </c>
    </row>
    <row r="15172" spans="1:2" x14ac:dyDescent="0.25">
      <c r="A15172">
        <v>26426</v>
      </c>
      <c r="B15172" t="s">
        <v>14335</v>
      </c>
    </row>
    <row r="15173" spans="1:2" x14ac:dyDescent="0.25">
      <c r="A15173">
        <v>26428</v>
      </c>
      <c r="B15173" t="s">
        <v>14336</v>
      </c>
    </row>
    <row r="15174" spans="1:2" x14ac:dyDescent="0.25">
      <c r="A15174">
        <v>26429</v>
      </c>
      <c r="B15174" t="s">
        <v>14337</v>
      </c>
    </row>
    <row r="15175" spans="1:2" x14ac:dyDescent="0.25">
      <c r="A15175">
        <v>26431</v>
      </c>
      <c r="B15175" t="s">
        <v>14338</v>
      </c>
    </row>
    <row r="15176" spans="1:2" x14ac:dyDescent="0.25">
      <c r="A15176">
        <v>26432</v>
      </c>
      <c r="B15176" t="s">
        <v>14339</v>
      </c>
    </row>
    <row r="15177" spans="1:2" x14ac:dyDescent="0.25">
      <c r="A15177">
        <v>26434</v>
      </c>
      <c r="B15177" t="s">
        <v>14340</v>
      </c>
    </row>
    <row r="15178" spans="1:2" x14ac:dyDescent="0.25">
      <c r="A15178">
        <v>26435</v>
      </c>
      <c r="B15178" t="s">
        <v>14341</v>
      </c>
    </row>
    <row r="15179" spans="1:2" x14ac:dyDescent="0.25">
      <c r="A15179">
        <v>26436</v>
      </c>
      <c r="B15179" t="s">
        <v>14342</v>
      </c>
    </row>
    <row r="15180" spans="1:2" x14ac:dyDescent="0.25">
      <c r="A15180">
        <v>26438</v>
      </c>
      <c r="B15180" t="s">
        <v>14343</v>
      </c>
    </row>
    <row r="15181" spans="1:2" x14ac:dyDescent="0.25">
      <c r="A15181">
        <v>26439</v>
      </c>
      <c r="B15181" t="s">
        <v>14344</v>
      </c>
    </row>
    <row r="15182" spans="1:2" x14ac:dyDescent="0.25">
      <c r="A15182">
        <v>26440</v>
      </c>
      <c r="B15182" t="s">
        <v>14345</v>
      </c>
    </row>
    <row r="15183" spans="1:2" x14ac:dyDescent="0.25">
      <c r="A15183">
        <v>26441</v>
      </c>
      <c r="B15183" t="s">
        <v>14346</v>
      </c>
    </row>
    <row r="15184" spans="1:2" x14ac:dyDescent="0.25">
      <c r="A15184">
        <v>26442</v>
      </c>
      <c r="B15184" t="s">
        <v>14347</v>
      </c>
    </row>
    <row r="15185" spans="1:2" x14ac:dyDescent="0.25">
      <c r="A15185">
        <v>26443</v>
      </c>
      <c r="B15185" t="s">
        <v>3284</v>
      </c>
    </row>
    <row r="15186" spans="1:2" x14ac:dyDescent="0.25">
      <c r="A15186">
        <v>26445</v>
      </c>
      <c r="B15186" t="s">
        <v>14348</v>
      </c>
    </row>
    <row r="15187" spans="1:2" x14ac:dyDescent="0.25">
      <c r="A15187">
        <v>26446</v>
      </c>
      <c r="B15187" t="s">
        <v>14349</v>
      </c>
    </row>
    <row r="15188" spans="1:2" x14ac:dyDescent="0.25">
      <c r="A15188">
        <v>26447</v>
      </c>
      <c r="B15188" t="s">
        <v>14350</v>
      </c>
    </row>
    <row r="15189" spans="1:2" x14ac:dyDescent="0.25">
      <c r="A15189">
        <v>26448</v>
      </c>
      <c r="B15189" t="s">
        <v>14351</v>
      </c>
    </row>
    <row r="15190" spans="1:2" x14ac:dyDescent="0.25">
      <c r="A15190">
        <v>26449</v>
      </c>
      <c r="B15190" t="s">
        <v>14352</v>
      </c>
    </row>
    <row r="15191" spans="1:2" x14ac:dyDescent="0.25">
      <c r="A15191">
        <v>26450</v>
      </c>
      <c r="B15191" t="s">
        <v>14353</v>
      </c>
    </row>
    <row r="15192" spans="1:2" x14ac:dyDescent="0.25">
      <c r="A15192">
        <v>26451</v>
      </c>
      <c r="B15192" t="s">
        <v>14354</v>
      </c>
    </row>
    <row r="15193" spans="1:2" x14ac:dyDescent="0.25">
      <c r="A15193">
        <v>26452</v>
      </c>
      <c r="B15193" t="s">
        <v>14355</v>
      </c>
    </row>
    <row r="15194" spans="1:2" x14ac:dyDescent="0.25">
      <c r="A15194">
        <v>26453</v>
      </c>
      <c r="B15194" t="s">
        <v>14356</v>
      </c>
    </row>
    <row r="15195" spans="1:2" x14ac:dyDescent="0.25">
      <c r="A15195">
        <v>26454</v>
      </c>
      <c r="B15195" t="s">
        <v>14357</v>
      </c>
    </row>
    <row r="15196" spans="1:2" x14ac:dyDescent="0.25">
      <c r="A15196">
        <v>26455</v>
      </c>
      <c r="B15196" t="s">
        <v>14358</v>
      </c>
    </row>
    <row r="15197" spans="1:2" x14ac:dyDescent="0.25">
      <c r="A15197">
        <v>26456</v>
      </c>
      <c r="B15197" t="s">
        <v>14359</v>
      </c>
    </row>
    <row r="15198" spans="1:2" x14ac:dyDescent="0.25">
      <c r="A15198">
        <v>26457</v>
      </c>
      <c r="B15198" t="s">
        <v>14339</v>
      </c>
    </row>
    <row r="15199" spans="1:2" x14ac:dyDescent="0.25">
      <c r="A15199">
        <v>26459</v>
      </c>
      <c r="B15199" t="s">
        <v>14360</v>
      </c>
    </row>
    <row r="15200" spans="1:2" x14ac:dyDescent="0.25">
      <c r="A15200">
        <v>26460</v>
      </c>
      <c r="B15200" t="s">
        <v>14361</v>
      </c>
    </row>
    <row r="15201" spans="1:2" x14ac:dyDescent="0.25">
      <c r="A15201">
        <v>26462</v>
      </c>
      <c r="B15201" t="s">
        <v>14362</v>
      </c>
    </row>
    <row r="15202" spans="1:2" x14ac:dyDescent="0.25">
      <c r="A15202">
        <v>26463</v>
      </c>
      <c r="B15202" t="s">
        <v>14363</v>
      </c>
    </row>
    <row r="15203" spans="1:2" x14ac:dyDescent="0.25">
      <c r="A15203">
        <v>26464</v>
      </c>
      <c r="B15203" t="s">
        <v>14364</v>
      </c>
    </row>
    <row r="15204" spans="1:2" x14ac:dyDescent="0.25">
      <c r="A15204">
        <v>26465</v>
      </c>
      <c r="B15204" t="s">
        <v>14365</v>
      </c>
    </row>
    <row r="15205" spans="1:2" x14ac:dyDescent="0.25">
      <c r="A15205">
        <v>26466</v>
      </c>
      <c r="B15205" t="s">
        <v>14366</v>
      </c>
    </row>
    <row r="15206" spans="1:2" x14ac:dyDescent="0.25">
      <c r="A15206">
        <v>26467</v>
      </c>
      <c r="B15206" t="s">
        <v>14367</v>
      </c>
    </row>
    <row r="15207" spans="1:2" x14ac:dyDescent="0.25">
      <c r="A15207">
        <v>26468</v>
      </c>
      <c r="B15207" t="s">
        <v>14368</v>
      </c>
    </row>
    <row r="15208" spans="1:2" x14ac:dyDescent="0.25">
      <c r="A15208">
        <v>26469</v>
      </c>
      <c r="B15208" t="s">
        <v>14369</v>
      </c>
    </row>
    <row r="15209" spans="1:2" x14ac:dyDescent="0.25">
      <c r="A15209">
        <v>26470</v>
      </c>
      <c r="B15209" t="s">
        <v>14370</v>
      </c>
    </row>
    <row r="15210" spans="1:2" x14ac:dyDescent="0.25">
      <c r="A15210">
        <v>26471</v>
      </c>
      <c r="B15210" t="s">
        <v>14371</v>
      </c>
    </row>
    <row r="15211" spans="1:2" x14ac:dyDescent="0.25">
      <c r="A15211">
        <v>26472</v>
      </c>
      <c r="B15211" t="s">
        <v>10265</v>
      </c>
    </row>
    <row r="15212" spans="1:2" x14ac:dyDescent="0.25">
      <c r="A15212">
        <v>26473</v>
      </c>
      <c r="B15212" t="s">
        <v>14372</v>
      </c>
    </row>
    <row r="15213" spans="1:2" x14ac:dyDescent="0.25">
      <c r="A15213">
        <v>26474</v>
      </c>
      <c r="B15213" t="s">
        <v>14373</v>
      </c>
    </row>
    <row r="15214" spans="1:2" x14ac:dyDescent="0.25">
      <c r="A15214">
        <v>26476</v>
      </c>
      <c r="B15214" t="s">
        <v>14374</v>
      </c>
    </row>
    <row r="15215" spans="1:2" x14ac:dyDescent="0.25">
      <c r="A15215">
        <v>26477</v>
      </c>
      <c r="B15215" t="s">
        <v>14375</v>
      </c>
    </row>
    <row r="15216" spans="1:2" x14ac:dyDescent="0.25">
      <c r="A15216">
        <v>26478</v>
      </c>
      <c r="B15216" t="s">
        <v>14376</v>
      </c>
    </row>
    <row r="15217" spans="1:2" x14ac:dyDescent="0.25">
      <c r="A15217">
        <v>26479</v>
      </c>
      <c r="B15217" t="s">
        <v>14377</v>
      </c>
    </row>
    <row r="15218" spans="1:2" x14ac:dyDescent="0.25">
      <c r="A15218">
        <v>26480</v>
      </c>
      <c r="B15218" t="s">
        <v>14378</v>
      </c>
    </row>
    <row r="15219" spans="1:2" x14ac:dyDescent="0.25">
      <c r="A15219">
        <v>26481</v>
      </c>
      <c r="B15219" t="s">
        <v>14379</v>
      </c>
    </row>
    <row r="15220" spans="1:2" x14ac:dyDescent="0.25">
      <c r="A15220">
        <v>26482</v>
      </c>
      <c r="B15220" t="s">
        <v>14380</v>
      </c>
    </row>
    <row r="15221" spans="1:2" x14ac:dyDescent="0.25">
      <c r="A15221">
        <v>26483</v>
      </c>
      <c r="B15221" t="s">
        <v>14381</v>
      </c>
    </row>
    <row r="15222" spans="1:2" x14ac:dyDescent="0.25">
      <c r="A15222">
        <v>26484</v>
      </c>
      <c r="B15222" t="s">
        <v>14382</v>
      </c>
    </row>
    <row r="15223" spans="1:2" x14ac:dyDescent="0.25">
      <c r="A15223">
        <v>26485</v>
      </c>
      <c r="B15223" t="s">
        <v>14383</v>
      </c>
    </row>
    <row r="15224" spans="1:2" x14ac:dyDescent="0.25">
      <c r="A15224">
        <v>26486</v>
      </c>
      <c r="B15224" t="s">
        <v>14384</v>
      </c>
    </row>
    <row r="15225" spans="1:2" x14ac:dyDescent="0.25">
      <c r="A15225">
        <v>26487</v>
      </c>
      <c r="B15225" t="s">
        <v>14385</v>
      </c>
    </row>
    <row r="15226" spans="1:2" x14ac:dyDescent="0.25">
      <c r="A15226">
        <v>26488</v>
      </c>
      <c r="B15226" t="s">
        <v>14386</v>
      </c>
    </row>
    <row r="15227" spans="1:2" x14ac:dyDescent="0.25">
      <c r="A15227">
        <v>26490</v>
      </c>
      <c r="B15227" t="s">
        <v>14387</v>
      </c>
    </row>
    <row r="15228" spans="1:2" x14ac:dyDescent="0.25">
      <c r="A15228">
        <v>26491</v>
      </c>
      <c r="B15228" t="s">
        <v>14388</v>
      </c>
    </row>
    <row r="15229" spans="1:2" x14ac:dyDescent="0.25">
      <c r="A15229">
        <v>26493</v>
      </c>
      <c r="B15229" t="s">
        <v>14389</v>
      </c>
    </row>
    <row r="15230" spans="1:2" x14ac:dyDescent="0.25">
      <c r="A15230">
        <v>26494</v>
      </c>
      <c r="B15230" t="s">
        <v>14390</v>
      </c>
    </row>
    <row r="15231" spans="1:2" x14ac:dyDescent="0.25">
      <c r="A15231">
        <v>26495</v>
      </c>
      <c r="B15231" t="s">
        <v>10926</v>
      </c>
    </row>
    <row r="15232" spans="1:2" x14ac:dyDescent="0.25">
      <c r="A15232">
        <v>26496</v>
      </c>
      <c r="B15232" t="s">
        <v>14391</v>
      </c>
    </row>
    <row r="15233" spans="1:2" x14ac:dyDescent="0.25">
      <c r="A15233">
        <v>26497</v>
      </c>
      <c r="B15233" t="s">
        <v>14392</v>
      </c>
    </row>
    <row r="15234" spans="1:2" x14ac:dyDescent="0.25">
      <c r="A15234">
        <v>26498</v>
      </c>
      <c r="B15234" t="s">
        <v>14393</v>
      </c>
    </row>
    <row r="15235" spans="1:2" x14ac:dyDescent="0.25">
      <c r="A15235">
        <v>26499</v>
      </c>
      <c r="B15235" t="s">
        <v>14394</v>
      </c>
    </row>
    <row r="15236" spans="1:2" x14ac:dyDescent="0.25">
      <c r="A15236">
        <v>26500</v>
      </c>
      <c r="B15236" t="s">
        <v>10584</v>
      </c>
    </row>
    <row r="15237" spans="1:2" x14ac:dyDescent="0.25">
      <c r="A15237">
        <v>26501</v>
      </c>
      <c r="B15237" t="s">
        <v>14395</v>
      </c>
    </row>
    <row r="15238" spans="1:2" x14ac:dyDescent="0.25">
      <c r="A15238">
        <v>26502</v>
      </c>
      <c r="B15238" t="s">
        <v>14396</v>
      </c>
    </row>
    <row r="15239" spans="1:2" x14ac:dyDescent="0.25">
      <c r="A15239">
        <v>26503</v>
      </c>
      <c r="B15239" t="s">
        <v>14198</v>
      </c>
    </row>
    <row r="15240" spans="1:2" x14ac:dyDescent="0.25">
      <c r="A15240">
        <v>26504</v>
      </c>
      <c r="B15240" t="s">
        <v>14397</v>
      </c>
    </row>
    <row r="15241" spans="1:2" x14ac:dyDescent="0.25">
      <c r="A15241">
        <v>26505</v>
      </c>
      <c r="B15241" t="s">
        <v>14398</v>
      </c>
    </row>
    <row r="15242" spans="1:2" x14ac:dyDescent="0.25">
      <c r="A15242">
        <v>26506</v>
      </c>
      <c r="B15242" t="s">
        <v>14399</v>
      </c>
    </row>
    <row r="15243" spans="1:2" x14ac:dyDescent="0.25">
      <c r="A15243">
        <v>26507</v>
      </c>
      <c r="B15243" t="s">
        <v>12918</v>
      </c>
    </row>
    <row r="15244" spans="1:2" x14ac:dyDescent="0.25">
      <c r="A15244">
        <v>26509</v>
      </c>
      <c r="B15244" t="s">
        <v>14400</v>
      </c>
    </row>
    <row r="15245" spans="1:2" x14ac:dyDescent="0.25">
      <c r="A15245">
        <v>26510</v>
      </c>
      <c r="B15245" t="s">
        <v>14401</v>
      </c>
    </row>
    <row r="15246" spans="1:2" x14ac:dyDescent="0.25">
      <c r="A15246">
        <v>26512</v>
      </c>
      <c r="B15246" t="s">
        <v>14402</v>
      </c>
    </row>
    <row r="15247" spans="1:2" x14ac:dyDescent="0.25">
      <c r="A15247">
        <v>26513</v>
      </c>
      <c r="B15247" t="s">
        <v>14403</v>
      </c>
    </row>
    <row r="15248" spans="1:2" x14ac:dyDescent="0.25">
      <c r="A15248">
        <v>26514</v>
      </c>
      <c r="B15248" t="s">
        <v>14404</v>
      </c>
    </row>
    <row r="15249" spans="1:2" x14ac:dyDescent="0.25">
      <c r="A15249">
        <v>26515</v>
      </c>
      <c r="B15249" t="s">
        <v>14405</v>
      </c>
    </row>
    <row r="15250" spans="1:2" x14ac:dyDescent="0.25">
      <c r="A15250">
        <v>26516</v>
      </c>
      <c r="B15250" t="s">
        <v>14406</v>
      </c>
    </row>
    <row r="15251" spans="1:2" x14ac:dyDescent="0.25">
      <c r="A15251">
        <v>26517</v>
      </c>
      <c r="B15251" t="s">
        <v>14407</v>
      </c>
    </row>
    <row r="15252" spans="1:2" x14ac:dyDescent="0.25">
      <c r="A15252">
        <v>26518</v>
      </c>
      <c r="B15252" t="s">
        <v>14408</v>
      </c>
    </row>
    <row r="15253" spans="1:2" x14ac:dyDescent="0.25">
      <c r="A15253">
        <v>26519</v>
      </c>
      <c r="B15253" t="s">
        <v>14409</v>
      </c>
    </row>
    <row r="15254" spans="1:2" x14ac:dyDescent="0.25">
      <c r="A15254">
        <v>26520</v>
      </c>
      <c r="B15254" t="s">
        <v>14410</v>
      </c>
    </row>
    <row r="15255" spans="1:2" x14ac:dyDescent="0.25">
      <c r="A15255">
        <v>26521</v>
      </c>
      <c r="B15255" t="s">
        <v>14411</v>
      </c>
    </row>
    <row r="15256" spans="1:2" x14ac:dyDescent="0.25">
      <c r="A15256">
        <v>26522</v>
      </c>
      <c r="B15256" t="s">
        <v>14412</v>
      </c>
    </row>
    <row r="15257" spans="1:2" x14ac:dyDescent="0.25">
      <c r="A15257">
        <v>26523</v>
      </c>
      <c r="B15257" t="s">
        <v>14413</v>
      </c>
    </row>
    <row r="15258" spans="1:2" x14ac:dyDescent="0.25">
      <c r="A15258">
        <v>26524</v>
      </c>
      <c r="B15258" t="s">
        <v>14414</v>
      </c>
    </row>
    <row r="15259" spans="1:2" x14ac:dyDescent="0.25">
      <c r="A15259">
        <v>26526</v>
      </c>
      <c r="B15259" t="s">
        <v>14415</v>
      </c>
    </row>
    <row r="15260" spans="1:2" x14ac:dyDescent="0.25">
      <c r="A15260">
        <v>26527</v>
      </c>
      <c r="B15260" t="s">
        <v>14416</v>
      </c>
    </row>
    <row r="15261" spans="1:2" x14ac:dyDescent="0.25">
      <c r="A15261">
        <v>26528</v>
      </c>
      <c r="B15261" t="s">
        <v>14417</v>
      </c>
    </row>
    <row r="15262" spans="1:2" x14ac:dyDescent="0.25">
      <c r="A15262">
        <v>26529</v>
      </c>
      <c r="B15262" t="s">
        <v>14418</v>
      </c>
    </row>
    <row r="15263" spans="1:2" x14ac:dyDescent="0.25">
      <c r="A15263">
        <v>26530</v>
      </c>
      <c r="B15263" t="s">
        <v>14419</v>
      </c>
    </row>
    <row r="15264" spans="1:2" x14ac:dyDescent="0.25">
      <c r="A15264">
        <v>26531</v>
      </c>
      <c r="B15264" t="s">
        <v>14420</v>
      </c>
    </row>
    <row r="15265" spans="1:2" x14ac:dyDescent="0.25">
      <c r="A15265">
        <v>26532</v>
      </c>
      <c r="B15265" t="s">
        <v>14421</v>
      </c>
    </row>
    <row r="15266" spans="1:2" x14ac:dyDescent="0.25">
      <c r="A15266">
        <v>26533</v>
      </c>
      <c r="B15266" t="s">
        <v>14422</v>
      </c>
    </row>
    <row r="15267" spans="1:2" x14ac:dyDescent="0.25">
      <c r="A15267">
        <v>26534</v>
      </c>
      <c r="B15267" t="s">
        <v>10488</v>
      </c>
    </row>
    <row r="15268" spans="1:2" x14ac:dyDescent="0.25">
      <c r="A15268">
        <v>26535</v>
      </c>
      <c r="B15268" t="s">
        <v>14423</v>
      </c>
    </row>
    <row r="15269" spans="1:2" x14ac:dyDescent="0.25">
      <c r="A15269">
        <v>26536</v>
      </c>
      <c r="B15269" t="s">
        <v>14424</v>
      </c>
    </row>
    <row r="15270" spans="1:2" x14ac:dyDescent="0.25">
      <c r="A15270">
        <v>26537</v>
      </c>
      <c r="B15270" t="s">
        <v>14425</v>
      </c>
    </row>
    <row r="15271" spans="1:2" x14ac:dyDescent="0.25">
      <c r="A15271">
        <v>26538</v>
      </c>
      <c r="B15271" t="s">
        <v>14426</v>
      </c>
    </row>
    <row r="15272" spans="1:2" x14ac:dyDescent="0.25">
      <c r="A15272">
        <v>26540</v>
      </c>
      <c r="B15272" t="s">
        <v>14427</v>
      </c>
    </row>
    <row r="15273" spans="1:2" x14ac:dyDescent="0.25">
      <c r="A15273">
        <v>26541</v>
      </c>
      <c r="B15273" t="s">
        <v>14428</v>
      </c>
    </row>
    <row r="15274" spans="1:2" x14ac:dyDescent="0.25">
      <c r="A15274">
        <v>26543</v>
      </c>
      <c r="B15274" t="s">
        <v>14429</v>
      </c>
    </row>
    <row r="15275" spans="1:2" x14ac:dyDescent="0.25">
      <c r="A15275">
        <v>26544</v>
      </c>
      <c r="B15275" t="s">
        <v>14430</v>
      </c>
    </row>
    <row r="15276" spans="1:2" x14ac:dyDescent="0.25">
      <c r="A15276">
        <v>26566</v>
      </c>
      <c r="B15276" t="s">
        <v>14415</v>
      </c>
    </row>
    <row r="15277" spans="1:2" x14ac:dyDescent="0.25">
      <c r="A15277">
        <v>30001</v>
      </c>
      <c r="B15277" t="s">
        <v>14431</v>
      </c>
    </row>
    <row r="15278" spans="1:2" x14ac:dyDescent="0.25">
      <c r="A15278">
        <v>30002</v>
      </c>
      <c r="B15278" t="s">
        <v>9904</v>
      </c>
    </row>
    <row r="15279" spans="1:2" x14ac:dyDescent="0.25">
      <c r="A15279">
        <v>30003</v>
      </c>
      <c r="B15279" t="s">
        <v>5222</v>
      </c>
    </row>
    <row r="15280" spans="1:2" x14ac:dyDescent="0.25">
      <c r="A15280">
        <v>30004</v>
      </c>
      <c r="B15280" t="s">
        <v>11760</v>
      </c>
    </row>
    <row r="15281" spans="1:2" x14ac:dyDescent="0.25">
      <c r="A15281">
        <v>30005</v>
      </c>
      <c r="B15281" t="s">
        <v>1401</v>
      </c>
    </row>
    <row r="15282" spans="1:2" x14ac:dyDescent="0.25">
      <c r="A15282">
        <v>30006</v>
      </c>
      <c r="B15282" t="s">
        <v>9025</v>
      </c>
    </row>
    <row r="15283" spans="1:2" x14ac:dyDescent="0.25">
      <c r="A15283">
        <v>30007</v>
      </c>
      <c r="B15283" t="s">
        <v>14432</v>
      </c>
    </row>
    <row r="15284" spans="1:2" x14ac:dyDescent="0.25">
      <c r="A15284">
        <v>30009</v>
      </c>
      <c r="B15284" t="s">
        <v>14433</v>
      </c>
    </row>
    <row r="15285" spans="1:2" x14ac:dyDescent="0.25">
      <c r="A15285">
        <v>30010</v>
      </c>
      <c r="B15285" t="s">
        <v>14434</v>
      </c>
    </row>
    <row r="15286" spans="1:2" x14ac:dyDescent="0.25">
      <c r="A15286">
        <v>30012</v>
      </c>
      <c r="B15286" t="s">
        <v>14435</v>
      </c>
    </row>
    <row r="15287" spans="1:2" x14ac:dyDescent="0.25">
      <c r="A15287">
        <v>30013</v>
      </c>
      <c r="B15287" t="s">
        <v>14436</v>
      </c>
    </row>
    <row r="15288" spans="1:2" x14ac:dyDescent="0.25">
      <c r="A15288">
        <v>31001</v>
      </c>
      <c r="B15288" t="s">
        <v>2761</v>
      </c>
    </row>
    <row r="15289" spans="1:2" x14ac:dyDescent="0.25">
      <c r="A15289">
        <v>31002</v>
      </c>
      <c r="B15289" t="s">
        <v>14437</v>
      </c>
    </row>
    <row r="15290" spans="1:2" x14ac:dyDescent="0.25">
      <c r="A15290">
        <v>31003</v>
      </c>
      <c r="B15290" t="s">
        <v>14438</v>
      </c>
    </row>
    <row r="15291" spans="1:2" x14ac:dyDescent="0.25">
      <c r="A15291">
        <v>31004</v>
      </c>
      <c r="B15291" t="s">
        <v>14439</v>
      </c>
    </row>
    <row r="15292" spans="1:2" x14ac:dyDescent="0.25">
      <c r="A15292">
        <v>31005</v>
      </c>
      <c r="B15292" t="s">
        <v>14440</v>
      </c>
    </row>
    <row r="15293" spans="1:2" x14ac:dyDescent="0.25">
      <c r="A15293">
        <v>31006</v>
      </c>
      <c r="B15293" t="s">
        <v>14441</v>
      </c>
    </row>
    <row r="15294" spans="1:2" x14ac:dyDescent="0.25">
      <c r="A15294">
        <v>31007</v>
      </c>
      <c r="B15294" t="s">
        <v>14442</v>
      </c>
    </row>
    <row r="15295" spans="1:2" x14ac:dyDescent="0.25">
      <c r="A15295">
        <v>31008</v>
      </c>
      <c r="B15295" t="s">
        <v>14443</v>
      </c>
    </row>
    <row r="15296" spans="1:2" x14ac:dyDescent="0.25">
      <c r="A15296">
        <v>31009</v>
      </c>
      <c r="B15296" t="s">
        <v>10169</v>
      </c>
    </row>
    <row r="15297" spans="1:2" x14ac:dyDescent="0.25">
      <c r="A15297">
        <v>31010</v>
      </c>
      <c r="B15297" t="s">
        <v>14444</v>
      </c>
    </row>
    <row r="15298" spans="1:2" x14ac:dyDescent="0.25">
      <c r="A15298">
        <v>31011</v>
      </c>
      <c r="B15298" t="s">
        <v>14445</v>
      </c>
    </row>
    <row r="15299" spans="1:2" x14ac:dyDescent="0.25">
      <c r="A15299">
        <v>31012</v>
      </c>
      <c r="B15299" t="s">
        <v>14446</v>
      </c>
    </row>
    <row r="15300" spans="1:2" x14ac:dyDescent="0.25">
      <c r="A15300">
        <v>31013</v>
      </c>
      <c r="B15300" t="s">
        <v>14447</v>
      </c>
    </row>
    <row r="15301" spans="1:2" x14ac:dyDescent="0.25">
      <c r="A15301">
        <v>31015</v>
      </c>
      <c r="B15301" t="s">
        <v>11491</v>
      </c>
    </row>
    <row r="15302" spans="1:2" x14ac:dyDescent="0.25">
      <c r="A15302">
        <v>31016</v>
      </c>
      <c r="B15302" t="s">
        <v>14448</v>
      </c>
    </row>
    <row r="15303" spans="1:2" x14ac:dyDescent="0.25">
      <c r="A15303">
        <v>31017</v>
      </c>
      <c r="B15303" t="s">
        <v>14449</v>
      </c>
    </row>
    <row r="15304" spans="1:2" x14ac:dyDescent="0.25">
      <c r="A15304">
        <v>31018</v>
      </c>
      <c r="B15304" t="s">
        <v>14450</v>
      </c>
    </row>
    <row r="15305" spans="1:2" x14ac:dyDescent="0.25">
      <c r="A15305">
        <v>31019</v>
      </c>
      <c r="B15305" t="s">
        <v>14451</v>
      </c>
    </row>
    <row r="15306" spans="1:2" x14ac:dyDescent="0.25">
      <c r="A15306">
        <v>31020</v>
      </c>
      <c r="B15306" t="s">
        <v>14452</v>
      </c>
    </row>
    <row r="15307" spans="1:2" x14ac:dyDescent="0.25">
      <c r="A15307">
        <v>31021</v>
      </c>
      <c r="B15307" t="s">
        <v>14453</v>
      </c>
    </row>
    <row r="15308" spans="1:2" x14ac:dyDescent="0.25">
      <c r="A15308">
        <v>31022</v>
      </c>
      <c r="B15308" t="s">
        <v>14454</v>
      </c>
    </row>
    <row r="15309" spans="1:2" x14ac:dyDescent="0.25">
      <c r="A15309">
        <v>31029</v>
      </c>
      <c r="B15309" t="s">
        <v>14455</v>
      </c>
    </row>
    <row r="15310" spans="1:2" x14ac:dyDescent="0.25">
      <c r="A15310">
        <v>31030</v>
      </c>
      <c r="B15310" t="s">
        <v>14456</v>
      </c>
    </row>
    <row r="15311" spans="1:2" x14ac:dyDescent="0.25">
      <c r="A15311">
        <v>31032</v>
      </c>
      <c r="B15311" t="s">
        <v>14457</v>
      </c>
    </row>
    <row r="15312" spans="1:2" x14ac:dyDescent="0.25">
      <c r="A15312">
        <v>31033</v>
      </c>
      <c r="B15312" t="s">
        <v>14458</v>
      </c>
    </row>
    <row r="15313" spans="1:2" x14ac:dyDescent="0.25">
      <c r="A15313">
        <v>31034</v>
      </c>
      <c r="B15313" t="s">
        <v>14459</v>
      </c>
    </row>
    <row r="15314" spans="1:2" x14ac:dyDescent="0.25">
      <c r="A15314">
        <v>31035</v>
      </c>
      <c r="B15314" t="s">
        <v>14460</v>
      </c>
    </row>
    <row r="15315" spans="1:2" x14ac:dyDescent="0.25">
      <c r="A15315">
        <v>31036</v>
      </c>
      <c r="B15315" t="s">
        <v>14461</v>
      </c>
    </row>
    <row r="15316" spans="1:2" x14ac:dyDescent="0.25">
      <c r="A15316">
        <v>31037</v>
      </c>
      <c r="B15316" t="s">
        <v>14462</v>
      </c>
    </row>
    <row r="15317" spans="1:2" x14ac:dyDescent="0.25">
      <c r="A15317">
        <v>31038</v>
      </c>
      <c r="B15317" t="s">
        <v>14463</v>
      </c>
    </row>
    <row r="15318" spans="1:2" x14ac:dyDescent="0.25">
      <c r="A15318">
        <v>31039</v>
      </c>
      <c r="B15318" t="s">
        <v>14464</v>
      </c>
    </row>
    <row r="15319" spans="1:2" x14ac:dyDescent="0.25">
      <c r="A15319">
        <v>31040</v>
      </c>
      <c r="B15319" t="s">
        <v>14465</v>
      </c>
    </row>
    <row r="15320" spans="1:2" x14ac:dyDescent="0.25">
      <c r="A15320">
        <v>31041</v>
      </c>
      <c r="B15320" t="s">
        <v>14466</v>
      </c>
    </row>
    <row r="15321" spans="1:2" x14ac:dyDescent="0.25">
      <c r="A15321">
        <v>31042</v>
      </c>
      <c r="B15321" t="s">
        <v>14467</v>
      </c>
    </row>
    <row r="15322" spans="1:2" x14ac:dyDescent="0.25">
      <c r="A15322">
        <v>31043</v>
      </c>
      <c r="B15322" t="s">
        <v>14468</v>
      </c>
    </row>
    <row r="15323" spans="1:2" x14ac:dyDescent="0.25">
      <c r="A15323">
        <v>31044</v>
      </c>
      <c r="B15323" t="s">
        <v>14469</v>
      </c>
    </row>
    <row r="15324" spans="1:2" x14ac:dyDescent="0.25">
      <c r="A15324">
        <v>31046</v>
      </c>
      <c r="B15324" t="s">
        <v>14470</v>
      </c>
    </row>
    <row r="15325" spans="1:2" x14ac:dyDescent="0.25">
      <c r="A15325">
        <v>31047</v>
      </c>
      <c r="B15325" t="s">
        <v>14471</v>
      </c>
    </row>
    <row r="15326" spans="1:2" x14ac:dyDescent="0.25">
      <c r="A15326">
        <v>31048</v>
      </c>
      <c r="B15326" t="s">
        <v>14472</v>
      </c>
    </row>
    <row r="15327" spans="1:2" x14ac:dyDescent="0.25">
      <c r="A15327">
        <v>31049</v>
      </c>
      <c r="B15327" t="s">
        <v>14473</v>
      </c>
    </row>
    <row r="15328" spans="1:2" x14ac:dyDescent="0.25">
      <c r="A15328">
        <v>31050</v>
      </c>
      <c r="B15328" t="s">
        <v>10755</v>
      </c>
    </row>
    <row r="15329" spans="1:2" x14ac:dyDescent="0.25">
      <c r="A15329">
        <v>31051</v>
      </c>
      <c r="B15329" t="s">
        <v>14474</v>
      </c>
    </row>
    <row r="15330" spans="1:2" x14ac:dyDescent="0.25">
      <c r="A15330">
        <v>31052</v>
      </c>
      <c r="B15330" t="s">
        <v>14475</v>
      </c>
    </row>
    <row r="15331" spans="1:2" x14ac:dyDescent="0.25">
      <c r="A15331">
        <v>31053</v>
      </c>
      <c r="B15331" t="s">
        <v>13283</v>
      </c>
    </row>
    <row r="15332" spans="1:2" x14ac:dyDescent="0.25">
      <c r="A15332">
        <v>31054</v>
      </c>
      <c r="B15332" t="s">
        <v>11587</v>
      </c>
    </row>
    <row r="15333" spans="1:2" x14ac:dyDescent="0.25">
      <c r="A15333">
        <v>31055</v>
      </c>
      <c r="B15333" t="s">
        <v>14476</v>
      </c>
    </row>
    <row r="15334" spans="1:2" x14ac:dyDescent="0.25">
      <c r="A15334">
        <v>31056</v>
      </c>
      <c r="B15334" t="s">
        <v>14477</v>
      </c>
    </row>
    <row r="15335" spans="1:2" x14ac:dyDescent="0.25">
      <c r="A15335">
        <v>31057</v>
      </c>
      <c r="B15335" t="s">
        <v>14478</v>
      </c>
    </row>
    <row r="15336" spans="1:2" x14ac:dyDescent="0.25">
      <c r="A15336">
        <v>31058</v>
      </c>
      <c r="B15336" t="s">
        <v>14475</v>
      </c>
    </row>
    <row r="15337" spans="1:2" x14ac:dyDescent="0.25">
      <c r="A15337">
        <v>31060</v>
      </c>
      <c r="B15337" t="s">
        <v>14479</v>
      </c>
    </row>
    <row r="15338" spans="1:2" x14ac:dyDescent="0.25">
      <c r="A15338">
        <v>31061</v>
      </c>
      <c r="B15338" t="s">
        <v>14480</v>
      </c>
    </row>
    <row r="15339" spans="1:2" x14ac:dyDescent="0.25">
      <c r="A15339">
        <v>31063</v>
      </c>
      <c r="B15339" t="s">
        <v>14481</v>
      </c>
    </row>
    <row r="15340" spans="1:2" x14ac:dyDescent="0.25">
      <c r="A15340">
        <v>31064</v>
      </c>
      <c r="B15340" t="s">
        <v>14482</v>
      </c>
    </row>
    <row r="15341" spans="1:2" x14ac:dyDescent="0.25">
      <c r="A15341">
        <v>31065</v>
      </c>
      <c r="B15341" t="s">
        <v>14483</v>
      </c>
    </row>
    <row r="15342" spans="1:2" x14ac:dyDescent="0.25">
      <c r="A15342">
        <v>31066</v>
      </c>
      <c r="B15342" t="s">
        <v>14484</v>
      </c>
    </row>
    <row r="15343" spans="1:2" x14ac:dyDescent="0.25">
      <c r="A15343">
        <v>31067</v>
      </c>
      <c r="B15343" t="s">
        <v>14485</v>
      </c>
    </row>
    <row r="15344" spans="1:2" x14ac:dyDescent="0.25">
      <c r="A15344">
        <v>31068</v>
      </c>
      <c r="B15344" t="s">
        <v>14486</v>
      </c>
    </row>
    <row r="15345" spans="1:2" x14ac:dyDescent="0.25">
      <c r="A15345">
        <v>31069</v>
      </c>
      <c r="B15345" t="s">
        <v>14487</v>
      </c>
    </row>
    <row r="15346" spans="1:2" x14ac:dyDescent="0.25">
      <c r="A15346">
        <v>31070</v>
      </c>
      <c r="B15346" t="s">
        <v>14488</v>
      </c>
    </row>
    <row r="15347" spans="1:2" x14ac:dyDescent="0.25">
      <c r="A15347">
        <v>31071</v>
      </c>
      <c r="B15347" t="s">
        <v>14489</v>
      </c>
    </row>
    <row r="15348" spans="1:2" x14ac:dyDescent="0.25">
      <c r="A15348">
        <v>31072</v>
      </c>
      <c r="B15348" t="s">
        <v>14490</v>
      </c>
    </row>
    <row r="15349" spans="1:2" x14ac:dyDescent="0.25">
      <c r="A15349">
        <v>31073</v>
      </c>
      <c r="B15349" t="s">
        <v>14491</v>
      </c>
    </row>
    <row r="15350" spans="1:2" x14ac:dyDescent="0.25">
      <c r="A15350">
        <v>31074</v>
      </c>
      <c r="B15350" t="s">
        <v>14492</v>
      </c>
    </row>
    <row r="15351" spans="1:2" x14ac:dyDescent="0.25">
      <c r="A15351">
        <v>31075</v>
      </c>
      <c r="B15351" t="s">
        <v>14493</v>
      </c>
    </row>
    <row r="15352" spans="1:2" x14ac:dyDescent="0.25">
      <c r="A15352">
        <v>31077</v>
      </c>
      <c r="B15352" t="s">
        <v>14494</v>
      </c>
    </row>
    <row r="15353" spans="1:2" x14ac:dyDescent="0.25">
      <c r="A15353">
        <v>31078</v>
      </c>
      <c r="B15353" t="s">
        <v>14495</v>
      </c>
    </row>
    <row r="15354" spans="1:2" x14ac:dyDescent="0.25">
      <c r="A15354">
        <v>31079</v>
      </c>
      <c r="B15354" t="s">
        <v>1854</v>
      </c>
    </row>
    <row r="15355" spans="1:2" x14ac:dyDescent="0.25">
      <c r="A15355">
        <v>31080</v>
      </c>
      <c r="B15355" t="s">
        <v>14496</v>
      </c>
    </row>
    <row r="15356" spans="1:2" x14ac:dyDescent="0.25">
      <c r="A15356">
        <v>31081</v>
      </c>
      <c r="B15356" t="s">
        <v>14497</v>
      </c>
    </row>
    <row r="15357" spans="1:2" x14ac:dyDescent="0.25">
      <c r="A15357">
        <v>31082</v>
      </c>
      <c r="B15357" t="s">
        <v>14498</v>
      </c>
    </row>
    <row r="15358" spans="1:2" x14ac:dyDescent="0.25">
      <c r="A15358">
        <v>31083</v>
      </c>
      <c r="B15358" t="s">
        <v>14499</v>
      </c>
    </row>
    <row r="15359" spans="1:2" x14ac:dyDescent="0.25">
      <c r="A15359">
        <v>31084</v>
      </c>
      <c r="B15359" t="s">
        <v>10783</v>
      </c>
    </row>
    <row r="15360" spans="1:2" x14ac:dyDescent="0.25">
      <c r="A15360">
        <v>31085</v>
      </c>
      <c r="B15360" t="s">
        <v>14500</v>
      </c>
    </row>
    <row r="15361" spans="1:2" x14ac:dyDescent="0.25">
      <c r="A15361">
        <v>31086</v>
      </c>
      <c r="B15361" t="s">
        <v>14501</v>
      </c>
    </row>
    <row r="15362" spans="1:2" x14ac:dyDescent="0.25">
      <c r="A15362">
        <v>31087</v>
      </c>
      <c r="B15362" t="s">
        <v>14502</v>
      </c>
    </row>
    <row r="15363" spans="1:2" x14ac:dyDescent="0.25">
      <c r="A15363">
        <v>31088</v>
      </c>
      <c r="B15363" t="s">
        <v>14503</v>
      </c>
    </row>
    <row r="15364" spans="1:2" x14ac:dyDescent="0.25">
      <c r="A15364">
        <v>31089</v>
      </c>
      <c r="B15364" t="s">
        <v>14504</v>
      </c>
    </row>
    <row r="15365" spans="1:2" x14ac:dyDescent="0.25">
      <c r="A15365">
        <v>31090</v>
      </c>
      <c r="B15365" t="s">
        <v>14505</v>
      </c>
    </row>
    <row r="15366" spans="1:2" x14ac:dyDescent="0.25">
      <c r="A15366">
        <v>31091</v>
      </c>
      <c r="B15366" t="s">
        <v>14506</v>
      </c>
    </row>
    <row r="15367" spans="1:2" x14ac:dyDescent="0.25">
      <c r="A15367">
        <v>31092</v>
      </c>
      <c r="B15367" t="s">
        <v>14507</v>
      </c>
    </row>
    <row r="15368" spans="1:2" x14ac:dyDescent="0.25">
      <c r="A15368">
        <v>31094</v>
      </c>
      <c r="B15368" t="s">
        <v>14508</v>
      </c>
    </row>
    <row r="15369" spans="1:2" x14ac:dyDescent="0.25">
      <c r="A15369">
        <v>31095</v>
      </c>
      <c r="B15369" t="s">
        <v>14509</v>
      </c>
    </row>
    <row r="15370" spans="1:2" x14ac:dyDescent="0.25">
      <c r="A15370">
        <v>31096</v>
      </c>
      <c r="B15370" t="s">
        <v>3469</v>
      </c>
    </row>
    <row r="15371" spans="1:2" x14ac:dyDescent="0.25">
      <c r="A15371">
        <v>31097</v>
      </c>
      <c r="B15371" t="s">
        <v>14510</v>
      </c>
    </row>
    <row r="15372" spans="1:2" x14ac:dyDescent="0.25">
      <c r="A15372">
        <v>31098</v>
      </c>
      <c r="B15372" t="s">
        <v>14511</v>
      </c>
    </row>
    <row r="15373" spans="1:2" x14ac:dyDescent="0.25">
      <c r="A15373">
        <v>31099</v>
      </c>
      <c r="B15373" t="s">
        <v>14512</v>
      </c>
    </row>
    <row r="15374" spans="1:2" x14ac:dyDescent="0.25">
      <c r="A15374">
        <v>31100</v>
      </c>
      <c r="B15374" t="s">
        <v>14513</v>
      </c>
    </row>
    <row r="15375" spans="1:2" x14ac:dyDescent="0.25">
      <c r="A15375">
        <v>31101</v>
      </c>
      <c r="B15375" t="s">
        <v>14514</v>
      </c>
    </row>
    <row r="15376" spans="1:2" x14ac:dyDescent="0.25">
      <c r="A15376">
        <v>31102</v>
      </c>
      <c r="B15376" t="s">
        <v>14515</v>
      </c>
    </row>
    <row r="15377" spans="1:2" x14ac:dyDescent="0.25">
      <c r="A15377">
        <v>31103</v>
      </c>
      <c r="B15377" t="s">
        <v>14516</v>
      </c>
    </row>
    <row r="15378" spans="1:2" x14ac:dyDescent="0.25">
      <c r="A15378">
        <v>31104</v>
      </c>
      <c r="B15378" t="s">
        <v>14517</v>
      </c>
    </row>
    <row r="15379" spans="1:2" x14ac:dyDescent="0.25">
      <c r="A15379">
        <v>31105</v>
      </c>
      <c r="B15379" t="s">
        <v>14518</v>
      </c>
    </row>
    <row r="15380" spans="1:2" x14ac:dyDescent="0.25">
      <c r="A15380">
        <v>31106</v>
      </c>
      <c r="B15380" t="s">
        <v>14519</v>
      </c>
    </row>
    <row r="15381" spans="1:2" x14ac:dyDescent="0.25">
      <c r="A15381">
        <v>31107</v>
      </c>
      <c r="B15381" t="s">
        <v>1682</v>
      </c>
    </row>
    <row r="15382" spans="1:2" x14ac:dyDescent="0.25">
      <c r="A15382">
        <v>31108</v>
      </c>
      <c r="B15382" t="s">
        <v>14520</v>
      </c>
    </row>
    <row r="15383" spans="1:2" x14ac:dyDescent="0.25">
      <c r="A15383">
        <v>31110</v>
      </c>
      <c r="B15383" t="s">
        <v>14521</v>
      </c>
    </row>
    <row r="15384" spans="1:2" x14ac:dyDescent="0.25">
      <c r="A15384">
        <v>31111</v>
      </c>
      <c r="B15384" t="s">
        <v>14522</v>
      </c>
    </row>
    <row r="15385" spans="1:2" x14ac:dyDescent="0.25">
      <c r="A15385">
        <v>31113</v>
      </c>
      <c r="B15385" t="s">
        <v>14523</v>
      </c>
    </row>
    <row r="15386" spans="1:2" x14ac:dyDescent="0.25">
      <c r="A15386">
        <v>31114</v>
      </c>
      <c r="B15386" t="s">
        <v>14524</v>
      </c>
    </row>
    <row r="15387" spans="1:2" x14ac:dyDescent="0.25">
      <c r="A15387">
        <v>31115</v>
      </c>
      <c r="B15387" t="s">
        <v>10916</v>
      </c>
    </row>
    <row r="15388" spans="1:2" x14ac:dyDescent="0.25">
      <c r="A15388">
        <v>31116</v>
      </c>
      <c r="B15388" t="s">
        <v>14525</v>
      </c>
    </row>
    <row r="15389" spans="1:2" x14ac:dyDescent="0.25">
      <c r="A15389">
        <v>31117</v>
      </c>
      <c r="B15389" t="s">
        <v>14526</v>
      </c>
    </row>
    <row r="15390" spans="1:2" x14ac:dyDescent="0.25">
      <c r="A15390">
        <v>31118</v>
      </c>
      <c r="B15390" t="s">
        <v>14527</v>
      </c>
    </row>
    <row r="15391" spans="1:2" x14ac:dyDescent="0.25">
      <c r="A15391">
        <v>31119</v>
      </c>
      <c r="B15391" t="s">
        <v>14528</v>
      </c>
    </row>
    <row r="15392" spans="1:2" x14ac:dyDescent="0.25">
      <c r="A15392">
        <v>31120</v>
      </c>
      <c r="B15392" t="s">
        <v>14529</v>
      </c>
    </row>
    <row r="15393" spans="1:2" x14ac:dyDescent="0.25">
      <c r="A15393">
        <v>31121</v>
      </c>
      <c r="B15393" t="s">
        <v>14530</v>
      </c>
    </row>
    <row r="15394" spans="1:2" x14ac:dyDescent="0.25">
      <c r="A15394">
        <v>31122</v>
      </c>
      <c r="B15394" t="s">
        <v>11484</v>
      </c>
    </row>
    <row r="15395" spans="1:2" x14ac:dyDescent="0.25">
      <c r="A15395">
        <v>31123</v>
      </c>
      <c r="B15395" t="s">
        <v>14531</v>
      </c>
    </row>
    <row r="15396" spans="1:2" x14ac:dyDescent="0.25">
      <c r="A15396">
        <v>31124</v>
      </c>
      <c r="B15396" t="s">
        <v>14532</v>
      </c>
    </row>
    <row r="15397" spans="1:2" x14ac:dyDescent="0.25">
      <c r="A15397">
        <v>31125</v>
      </c>
      <c r="B15397" t="s">
        <v>14533</v>
      </c>
    </row>
    <row r="15398" spans="1:2" x14ac:dyDescent="0.25">
      <c r="A15398">
        <v>31127</v>
      </c>
      <c r="B15398" t="s">
        <v>14534</v>
      </c>
    </row>
    <row r="15399" spans="1:2" x14ac:dyDescent="0.25">
      <c r="A15399">
        <v>31128</v>
      </c>
      <c r="B15399" t="s">
        <v>14535</v>
      </c>
    </row>
    <row r="15400" spans="1:2" x14ac:dyDescent="0.25">
      <c r="A15400">
        <v>31129</v>
      </c>
      <c r="B15400" t="s">
        <v>14536</v>
      </c>
    </row>
    <row r="15401" spans="1:2" x14ac:dyDescent="0.25">
      <c r="A15401">
        <v>31130</v>
      </c>
      <c r="B15401" t="s">
        <v>14537</v>
      </c>
    </row>
    <row r="15402" spans="1:2" x14ac:dyDescent="0.25">
      <c r="A15402">
        <v>31131</v>
      </c>
      <c r="B15402" t="s">
        <v>9531</v>
      </c>
    </row>
    <row r="15403" spans="1:2" x14ac:dyDescent="0.25">
      <c r="A15403">
        <v>31132</v>
      </c>
      <c r="B15403" t="s">
        <v>14538</v>
      </c>
    </row>
    <row r="15404" spans="1:2" x14ac:dyDescent="0.25">
      <c r="A15404">
        <v>31133</v>
      </c>
      <c r="B15404" t="s">
        <v>14539</v>
      </c>
    </row>
    <row r="15405" spans="1:2" x14ac:dyDescent="0.25">
      <c r="A15405">
        <v>31134</v>
      </c>
      <c r="B15405" t="s">
        <v>14540</v>
      </c>
    </row>
    <row r="15406" spans="1:2" x14ac:dyDescent="0.25">
      <c r="A15406">
        <v>31135</v>
      </c>
      <c r="B15406" t="s">
        <v>14541</v>
      </c>
    </row>
    <row r="15407" spans="1:2" x14ac:dyDescent="0.25">
      <c r="A15407">
        <v>31136</v>
      </c>
      <c r="B15407" t="s">
        <v>14542</v>
      </c>
    </row>
    <row r="15408" spans="1:2" x14ac:dyDescent="0.25">
      <c r="A15408">
        <v>31137</v>
      </c>
      <c r="B15408" t="s">
        <v>11812</v>
      </c>
    </row>
    <row r="15409" spans="1:2" x14ac:dyDescent="0.25">
      <c r="A15409">
        <v>31138</v>
      </c>
      <c r="B15409" t="s">
        <v>14543</v>
      </c>
    </row>
    <row r="15410" spans="1:2" x14ac:dyDescent="0.25">
      <c r="A15410">
        <v>31139</v>
      </c>
      <c r="B15410" t="s">
        <v>3284</v>
      </c>
    </row>
    <row r="15411" spans="1:2" x14ac:dyDescent="0.25">
      <c r="A15411">
        <v>31140</v>
      </c>
      <c r="B15411" t="s">
        <v>14544</v>
      </c>
    </row>
    <row r="15412" spans="1:2" x14ac:dyDescent="0.25">
      <c r="A15412">
        <v>31141</v>
      </c>
      <c r="B15412" t="s">
        <v>14545</v>
      </c>
    </row>
    <row r="15413" spans="1:2" x14ac:dyDescent="0.25">
      <c r="A15413">
        <v>31142</v>
      </c>
      <c r="B15413" t="s">
        <v>14546</v>
      </c>
    </row>
    <row r="15414" spans="1:2" x14ac:dyDescent="0.25">
      <c r="A15414">
        <v>31144</v>
      </c>
      <c r="B15414" t="s">
        <v>14547</v>
      </c>
    </row>
    <row r="15415" spans="1:2" x14ac:dyDescent="0.25">
      <c r="A15415">
        <v>31145</v>
      </c>
      <c r="B15415" t="s">
        <v>14548</v>
      </c>
    </row>
    <row r="15416" spans="1:2" x14ac:dyDescent="0.25">
      <c r="A15416">
        <v>31146</v>
      </c>
      <c r="B15416" t="s">
        <v>14549</v>
      </c>
    </row>
    <row r="15417" spans="1:2" x14ac:dyDescent="0.25">
      <c r="A15417">
        <v>31147</v>
      </c>
      <c r="B15417" t="s">
        <v>14550</v>
      </c>
    </row>
    <row r="15418" spans="1:2" x14ac:dyDescent="0.25">
      <c r="A15418">
        <v>31148</v>
      </c>
      <c r="B15418" t="s">
        <v>14551</v>
      </c>
    </row>
    <row r="15419" spans="1:2" x14ac:dyDescent="0.25">
      <c r="A15419">
        <v>31149</v>
      </c>
      <c r="B15419" t="s">
        <v>14552</v>
      </c>
    </row>
    <row r="15420" spans="1:2" x14ac:dyDescent="0.25">
      <c r="A15420">
        <v>31150</v>
      </c>
      <c r="B15420" t="s">
        <v>14553</v>
      </c>
    </row>
    <row r="15421" spans="1:2" x14ac:dyDescent="0.25">
      <c r="A15421">
        <v>31151</v>
      </c>
      <c r="B15421" t="s">
        <v>14554</v>
      </c>
    </row>
    <row r="15422" spans="1:2" x14ac:dyDescent="0.25">
      <c r="A15422">
        <v>31152</v>
      </c>
      <c r="B15422" t="s">
        <v>14555</v>
      </c>
    </row>
    <row r="15423" spans="1:2" x14ac:dyDescent="0.25">
      <c r="A15423">
        <v>31153</v>
      </c>
      <c r="B15423" t="s">
        <v>14556</v>
      </c>
    </row>
    <row r="15424" spans="1:2" x14ac:dyDescent="0.25">
      <c r="A15424">
        <v>31154</v>
      </c>
      <c r="B15424" t="s">
        <v>14557</v>
      </c>
    </row>
    <row r="15425" spans="1:2" x14ac:dyDescent="0.25">
      <c r="A15425">
        <v>31155</v>
      </c>
      <c r="B15425" t="s">
        <v>14558</v>
      </c>
    </row>
    <row r="15426" spans="1:2" x14ac:dyDescent="0.25">
      <c r="A15426">
        <v>31156</v>
      </c>
      <c r="B15426" t="s">
        <v>14559</v>
      </c>
    </row>
    <row r="15427" spans="1:2" x14ac:dyDescent="0.25">
      <c r="A15427">
        <v>31158</v>
      </c>
      <c r="B15427" t="s">
        <v>14560</v>
      </c>
    </row>
    <row r="15428" spans="1:2" x14ac:dyDescent="0.25">
      <c r="A15428">
        <v>31159</v>
      </c>
      <c r="B15428" t="s">
        <v>14561</v>
      </c>
    </row>
    <row r="15429" spans="1:2" x14ac:dyDescent="0.25">
      <c r="A15429">
        <v>31161</v>
      </c>
      <c r="B15429" t="s">
        <v>14562</v>
      </c>
    </row>
    <row r="15430" spans="1:2" x14ac:dyDescent="0.25">
      <c r="A15430">
        <v>31162</v>
      </c>
      <c r="B15430" t="s">
        <v>14563</v>
      </c>
    </row>
    <row r="15431" spans="1:2" x14ac:dyDescent="0.25">
      <c r="A15431">
        <v>31163</v>
      </c>
      <c r="B15431" t="s">
        <v>14564</v>
      </c>
    </row>
    <row r="15432" spans="1:2" x14ac:dyDescent="0.25">
      <c r="A15432">
        <v>31164</v>
      </c>
      <c r="B15432" t="s">
        <v>14565</v>
      </c>
    </row>
    <row r="15433" spans="1:2" x14ac:dyDescent="0.25">
      <c r="A15433">
        <v>31165</v>
      </c>
      <c r="B15433" t="s">
        <v>14566</v>
      </c>
    </row>
    <row r="15434" spans="1:2" x14ac:dyDescent="0.25">
      <c r="A15434">
        <v>31166</v>
      </c>
      <c r="B15434" t="s">
        <v>14567</v>
      </c>
    </row>
    <row r="15435" spans="1:2" x14ac:dyDescent="0.25">
      <c r="A15435">
        <v>31167</v>
      </c>
      <c r="B15435" t="s">
        <v>14568</v>
      </c>
    </row>
    <row r="15436" spans="1:2" x14ac:dyDescent="0.25">
      <c r="A15436">
        <v>31168</v>
      </c>
      <c r="B15436" t="s">
        <v>14569</v>
      </c>
    </row>
    <row r="15437" spans="1:2" x14ac:dyDescent="0.25">
      <c r="A15437">
        <v>31169</v>
      </c>
      <c r="B15437" t="s">
        <v>14570</v>
      </c>
    </row>
    <row r="15438" spans="1:2" x14ac:dyDescent="0.25">
      <c r="A15438">
        <v>31170</v>
      </c>
      <c r="B15438" t="s">
        <v>14571</v>
      </c>
    </row>
    <row r="15439" spans="1:2" x14ac:dyDescent="0.25">
      <c r="A15439">
        <v>31171</v>
      </c>
      <c r="B15439" t="s">
        <v>14572</v>
      </c>
    </row>
    <row r="15440" spans="1:2" x14ac:dyDescent="0.25">
      <c r="A15440">
        <v>31172</v>
      </c>
      <c r="B15440" t="s">
        <v>14573</v>
      </c>
    </row>
    <row r="15441" spans="1:2" x14ac:dyDescent="0.25">
      <c r="A15441">
        <v>31173</v>
      </c>
      <c r="B15441" t="s">
        <v>14574</v>
      </c>
    </row>
    <row r="15442" spans="1:2" x14ac:dyDescent="0.25">
      <c r="A15442">
        <v>31175</v>
      </c>
      <c r="B15442" t="s">
        <v>14575</v>
      </c>
    </row>
    <row r="15443" spans="1:2" x14ac:dyDescent="0.25">
      <c r="A15443">
        <v>31176</v>
      </c>
      <c r="B15443" t="s">
        <v>14576</v>
      </c>
    </row>
    <row r="15444" spans="1:2" x14ac:dyDescent="0.25">
      <c r="A15444">
        <v>31177</v>
      </c>
      <c r="B15444" t="s">
        <v>14577</v>
      </c>
    </row>
    <row r="15445" spans="1:2" x14ac:dyDescent="0.25">
      <c r="A15445">
        <v>31178</v>
      </c>
      <c r="B15445" t="s">
        <v>14578</v>
      </c>
    </row>
    <row r="15446" spans="1:2" x14ac:dyDescent="0.25">
      <c r="A15446">
        <v>31179</v>
      </c>
      <c r="B15446" t="s">
        <v>14579</v>
      </c>
    </row>
    <row r="15447" spans="1:2" x14ac:dyDescent="0.25">
      <c r="A15447">
        <v>31180</v>
      </c>
      <c r="B15447" t="s">
        <v>14580</v>
      </c>
    </row>
    <row r="15448" spans="1:2" x14ac:dyDescent="0.25">
      <c r="A15448">
        <v>31181</v>
      </c>
      <c r="B15448" t="s">
        <v>14581</v>
      </c>
    </row>
    <row r="15449" spans="1:2" x14ac:dyDescent="0.25">
      <c r="A15449">
        <v>31182</v>
      </c>
      <c r="B15449" t="s">
        <v>14582</v>
      </c>
    </row>
    <row r="15450" spans="1:2" x14ac:dyDescent="0.25">
      <c r="A15450">
        <v>31183</v>
      </c>
      <c r="B15450" t="s">
        <v>14583</v>
      </c>
    </row>
    <row r="15451" spans="1:2" x14ac:dyDescent="0.25">
      <c r="A15451">
        <v>31184</v>
      </c>
      <c r="B15451" t="s">
        <v>14584</v>
      </c>
    </row>
    <row r="15452" spans="1:2" x14ac:dyDescent="0.25">
      <c r="A15452">
        <v>31185</v>
      </c>
      <c r="B15452" t="s">
        <v>14585</v>
      </c>
    </row>
    <row r="15453" spans="1:2" x14ac:dyDescent="0.25">
      <c r="A15453">
        <v>31186</v>
      </c>
      <c r="B15453" t="s">
        <v>14586</v>
      </c>
    </row>
    <row r="15454" spans="1:2" x14ac:dyDescent="0.25">
      <c r="A15454">
        <v>31187</v>
      </c>
      <c r="B15454" t="s">
        <v>14587</v>
      </c>
    </row>
    <row r="15455" spans="1:2" x14ac:dyDescent="0.25">
      <c r="A15455">
        <v>31189</v>
      </c>
      <c r="B15455" t="s">
        <v>14588</v>
      </c>
    </row>
    <row r="15456" spans="1:2" x14ac:dyDescent="0.25">
      <c r="A15456">
        <v>31190</v>
      </c>
      <c r="B15456" t="s">
        <v>14589</v>
      </c>
    </row>
    <row r="15457" spans="1:2" x14ac:dyDescent="0.25">
      <c r="A15457">
        <v>31192</v>
      </c>
      <c r="B15457" t="s">
        <v>14590</v>
      </c>
    </row>
    <row r="15458" spans="1:2" x14ac:dyDescent="0.25">
      <c r="A15458">
        <v>31193</v>
      </c>
      <c r="B15458" t="s">
        <v>14591</v>
      </c>
    </row>
    <row r="15459" spans="1:2" x14ac:dyDescent="0.25">
      <c r="A15459">
        <v>31194</v>
      </c>
      <c r="B15459" t="s">
        <v>14592</v>
      </c>
    </row>
    <row r="15460" spans="1:2" x14ac:dyDescent="0.25">
      <c r="A15460">
        <v>31195</v>
      </c>
      <c r="B15460" t="s">
        <v>14593</v>
      </c>
    </row>
    <row r="15461" spans="1:2" x14ac:dyDescent="0.25">
      <c r="A15461">
        <v>31196</v>
      </c>
      <c r="B15461" t="s">
        <v>14594</v>
      </c>
    </row>
    <row r="15462" spans="1:2" x14ac:dyDescent="0.25">
      <c r="A15462">
        <v>31197</v>
      </c>
      <c r="B15462" t="s">
        <v>14595</v>
      </c>
    </row>
    <row r="15463" spans="1:2" x14ac:dyDescent="0.25">
      <c r="A15463">
        <v>31198</v>
      </c>
      <c r="B15463" t="s">
        <v>14596</v>
      </c>
    </row>
    <row r="15464" spans="1:2" x14ac:dyDescent="0.25">
      <c r="A15464">
        <v>31199</v>
      </c>
      <c r="B15464" t="s">
        <v>14597</v>
      </c>
    </row>
    <row r="15465" spans="1:2" x14ac:dyDescent="0.25">
      <c r="A15465">
        <v>31200</v>
      </c>
      <c r="B15465" t="s">
        <v>14598</v>
      </c>
    </row>
    <row r="15466" spans="1:2" x14ac:dyDescent="0.25">
      <c r="A15466">
        <v>31201</v>
      </c>
      <c r="B15466" t="s">
        <v>14599</v>
      </c>
    </row>
    <row r="15467" spans="1:2" x14ac:dyDescent="0.25">
      <c r="A15467">
        <v>31202</v>
      </c>
      <c r="B15467" t="s">
        <v>10496</v>
      </c>
    </row>
    <row r="15468" spans="1:2" x14ac:dyDescent="0.25">
      <c r="A15468">
        <v>31203</v>
      </c>
      <c r="B15468" t="s">
        <v>12333</v>
      </c>
    </row>
    <row r="15469" spans="1:2" x14ac:dyDescent="0.25">
      <c r="A15469">
        <v>31204</v>
      </c>
      <c r="B15469" t="s">
        <v>11245</v>
      </c>
    </row>
    <row r="15470" spans="1:2" x14ac:dyDescent="0.25">
      <c r="A15470">
        <v>31205</v>
      </c>
      <c r="B15470" t="s">
        <v>14600</v>
      </c>
    </row>
    <row r="15471" spans="1:2" x14ac:dyDescent="0.25">
      <c r="A15471">
        <v>31206</v>
      </c>
      <c r="B15471" t="s">
        <v>10822</v>
      </c>
    </row>
    <row r="15472" spans="1:2" x14ac:dyDescent="0.25">
      <c r="A15472">
        <v>31208</v>
      </c>
      <c r="B15472" t="s">
        <v>14601</v>
      </c>
    </row>
    <row r="15473" spans="1:2" x14ac:dyDescent="0.25">
      <c r="A15473">
        <v>31209</v>
      </c>
      <c r="B15473" t="s">
        <v>14602</v>
      </c>
    </row>
    <row r="15474" spans="1:2" x14ac:dyDescent="0.25">
      <c r="A15474">
        <v>31211</v>
      </c>
      <c r="B15474" t="s">
        <v>14603</v>
      </c>
    </row>
    <row r="15475" spans="1:2" x14ac:dyDescent="0.25">
      <c r="A15475">
        <v>31212</v>
      </c>
      <c r="B15475" t="s">
        <v>14604</v>
      </c>
    </row>
    <row r="15476" spans="1:2" x14ac:dyDescent="0.25">
      <c r="A15476">
        <v>31213</v>
      </c>
      <c r="B15476" t="s">
        <v>14605</v>
      </c>
    </row>
    <row r="15477" spans="1:2" x14ac:dyDescent="0.25">
      <c r="A15477">
        <v>31214</v>
      </c>
      <c r="B15477" t="s">
        <v>14606</v>
      </c>
    </row>
    <row r="15478" spans="1:2" x14ac:dyDescent="0.25">
      <c r="A15478">
        <v>31215</v>
      </c>
      <c r="B15478" t="s">
        <v>14607</v>
      </c>
    </row>
    <row r="15479" spans="1:2" x14ac:dyDescent="0.25">
      <c r="A15479">
        <v>31216</v>
      </c>
      <c r="B15479" t="s">
        <v>14608</v>
      </c>
    </row>
    <row r="15480" spans="1:2" x14ac:dyDescent="0.25">
      <c r="A15480">
        <v>31217</v>
      </c>
      <c r="B15480" t="s">
        <v>14609</v>
      </c>
    </row>
    <row r="15481" spans="1:2" x14ac:dyDescent="0.25">
      <c r="A15481">
        <v>31218</v>
      </c>
      <c r="B15481" t="s">
        <v>14610</v>
      </c>
    </row>
    <row r="15482" spans="1:2" x14ac:dyDescent="0.25">
      <c r="A15482">
        <v>31219</v>
      </c>
      <c r="B15482" t="s">
        <v>14611</v>
      </c>
    </row>
    <row r="15483" spans="1:2" x14ac:dyDescent="0.25">
      <c r="A15483">
        <v>31220</v>
      </c>
      <c r="B15483" t="s">
        <v>14612</v>
      </c>
    </row>
    <row r="15484" spans="1:2" x14ac:dyDescent="0.25">
      <c r="A15484">
        <v>31221</v>
      </c>
      <c r="B15484" t="s">
        <v>14613</v>
      </c>
    </row>
    <row r="15485" spans="1:2" x14ac:dyDescent="0.25">
      <c r="A15485">
        <v>31222</v>
      </c>
      <c r="B15485" t="s">
        <v>14614</v>
      </c>
    </row>
    <row r="15486" spans="1:2" x14ac:dyDescent="0.25">
      <c r="A15486">
        <v>31223</v>
      </c>
      <c r="B15486" t="s">
        <v>14615</v>
      </c>
    </row>
    <row r="15487" spans="1:2" x14ac:dyDescent="0.25">
      <c r="A15487">
        <v>31249</v>
      </c>
      <c r="B15487" t="s">
        <v>14616</v>
      </c>
    </row>
    <row r="15488" spans="1:2" x14ac:dyDescent="0.25">
      <c r="A15488">
        <v>31250</v>
      </c>
      <c r="B15488" t="s">
        <v>14617</v>
      </c>
    </row>
    <row r="15489" spans="1:2" x14ac:dyDescent="0.25">
      <c r="A15489">
        <v>31251</v>
      </c>
      <c r="B15489" t="s">
        <v>14618</v>
      </c>
    </row>
    <row r="15490" spans="1:2" x14ac:dyDescent="0.25">
      <c r="A15490">
        <v>31252</v>
      </c>
      <c r="B15490" t="s">
        <v>14619</v>
      </c>
    </row>
    <row r="15491" spans="1:2" x14ac:dyDescent="0.25">
      <c r="A15491">
        <v>31253</v>
      </c>
      <c r="B15491" t="s">
        <v>14620</v>
      </c>
    </row>
    <row r="15492" spans="1:2" x14ac:dyDescent="0.25">
      <c r="A15492">
        <v>31254</v>
      </c>
      <c r="B15492" t="s">
        <v>14621</v>
      </c>
    </row>
    <row r="15493" spans="1:2" x14ac:dyDescent="0.25">
      <c r="A15493">
        <v>31256</v>
      </c>
      <c r="B15493" t="s">
        <v>14622</v>
      </c>
    </row>
    <row r="15494" spans="1:2" x14ac:dyDescent="0.25">
      <c r="A15494">
        <v>31257</v>
      </c>
      <c r="B15494" t="s">
        <v>14623</v>
      </c>
    </row>
    <row r="15495" spans="1:2" x14ac:dyDescent="0.25">
      <c r="A15495">
        <v>31258</v>
      </c>
      <c r="B15495" t="s">
        <v>14624</v>
      </c>
    </row>
    <row r="15496" spans="1:2" x14ac:dyDescent="0.25">
      <c r="A15496">
        <v>31259</v>
      </c>
      <c r="B15496" t="s">
        <v>14625</v>
      </c>
    </row>
    <row r="15497" spans="1:2" x14ac:dyDescent="0.25">
      <c r="A15497">
        <v>31260</v>
      </c>
      <c r="B15497" t="s">
        <v>14626</v>
      </c>
    </row>
    <row r="15498" spans="1:2" x14ac:dyDescent="0.25">
      <c r="A15498">
        <v>31261</v>
      </c>
      <c r="B15498" t="s">
        <v>14627</v>
      </c>
    </row>
    <row r="15499" spans="1:2" x14ac:dyDescent="0.25">
      <c r="A15499">
        <v>31262</v>
      </c>
      <c r="B15499" t="s">
        <v>14628</v>
      </c>
    </row>
    <row r="15500" spans="1:2" x14ac:dyDescent="0.25">
      <c r="A15500">
        <v>31263</v>
      </c>
      <c r="B15500" t="s">
        <v>14629</v>
      </c>
    </row>
    <row r="15501" spans="1:2" x14ac:dyDescent="0.25">
      <c r="A15501">
        <v>31264</v>
      </c>
      <c r="B15501" t="s">
        <v>14630</v>
      </c>
    </row>
    <row r="15502" spans="1:2" x14ac:dyDescent="0.25">
      <c r="A15502">
        <v>31265</v>
      </c>
      <c r="B15502" t="s">
        <v>14631</v>
      </c>
    </row>
    <row r="15503" spans="1:2" x14ac:dyDescent="0.25">
      <c r="A15503">
        <v>31266</v>
      </c>
      <c r="B15503" t="s">
        <v>14632</v>
      </c>
    </row>
    <row r="15504" spans="1:2" x14ac:dyDescent="0.25">
      <c r="A15504">
        <v>31267</v>
      </c>
      <c r="B15504" t="s">
        <v>14633</v>
      </c>
    </row>
    <row r="15505" spans="1:2" x14ac:dyDescent="0.25">
      <c r="A15505">
        <v>31268</v>
      </c>
      <c r="B15505" t="s">
        <v>14634</v>
      </c>
    </row>
    <row r="15506" spans="1:2" x14ac:dyDescent="0.25">
      <c r="A15506">
        <v>31270</v>
      </c>
      <c r="B15506" t="s">
        <v>14635</v>
      </c>
    </row>
    <row r="15507" spans="1:2" x14ac:dyDescent="0.25">
      <c r="A15507">
        <v>31271</v>
      </c>
      <c r="B15507" t="s">
        <v>14636</v>
      </c>
    </row>
    <row r="15508" spans="1:2" x14ac:dyDescent="0.25">
      <c r="A15508">
        <v>31273</v>
      </c>
      <c r="B15508" t="s">
        <v>14637</v>
      </c>
    </row>
    <row r="15509" spans="1:2" x14ac:dyDescent="0.25">
      <c r="A15509">
        <v>31274</v>
      </c>
      <c r="B15509" t="s">
        <v>14638</v>
      </c>
    </row>
    <row r="15510" spans="1:2" x14ac:dyDescent="0.25">
      <c r="A15510">
        <v>31275</v>
      </c>
      <c r="B15510" t="s">
        <v>14639</v>
      </c>
    </row>
    <row r="15511" spans="1:2" x14ac:dyDescent="0.25">
      <c r="A15511">
        <v>31276</v>
      </c>
      <c r="B15511" t="s">
        <v>14640</v>
      </c>
    </row>
    <row r="15512" spans="1:2" x14ac:dyDescent="0.25">
      <c r="A15512">
        <v>31277</v>
      </c>
      <c r="B15512" t="s">
        <v>14641</v>
      </c>
    </row>
    <row r="15513" spans="1:2" x14ac:dyDescent="0.25">
      <c r="A15513">
        <v>31278</v>
      </c>
      <c r="B15513" t="s">
        <v>14642</v>
      </c>
    </row>
    <row r="15514" spans="1:2" x14ac:dyDescent="0.25">
      <c r="A15514">
        <v>31279</v>
      </c>
      <c r="B15514" t="s">
        <v>14643</v>
      </c>
    </row>
    <row r="15515" spans="1:2" x14ac:dyDescent="0.25">
      <c r="A15515">
        <v>31280</v>
      </c>
      <c r="B15515" t="s">
        <v>14644</v>
      </c>
    </row>
    <row r="15516" spans="1:2" x14ac:dyDescent="0.25">
      <c r="A15516">
        <v>31281</v>
      </c>
      <c r="B15516" t="s">
        <v>14645</v>
      </c>
    </row>
    <row r="15517" spans="1:2" x14ac:dyDescent="0.25">
      <c r="A15517">
        <v>31282</v>
      </c>
      <c r="B15517" t="s">
        <v>14646</v>
      </c>
    </row>
    <row r="15518" spans="1:2" x14ac:dyDescent="0.25">
      <c r="A15518">
        <v>31283</v>
      </c>
      <c r="B15518" t="s">
        <v>14647</v>
      </c>
    </row>
    <row r="15519" spans="1:2" x14ac:dyDescent="0.25">
      <c r="A15519">
        <v>31284</v>
      </c>
      <c r="B15519" t="s">
        <v>14648</v>
      </c>
    </row>
    <row r="15520" spans="1:2" x14ac:dyDescent="0.25">
      <c r="A15520">
        <v>31285</v>
      </c>
      <c r="B15520" t="s">
        <v>14649</v>
      </c>
    </row>
    <row r="15521" spans="1:2" x14ac:dyDescent="0.25">
      <c r="A15521">
        <v>31287</v>
      </c>
      <c r="B15521" t="s">
        <v>14650</v>
      </c>
    </row>
    <row r="15522" spans="1:2" x14ac:dyDescent="0.25">
      <c r="A15522">
        <v>31288</v>
      </c>
      <c r="B15522" t="s">
        <v>14651</v>
      </c>
    </row>
    <row r="15523" spans="1:2" x14ac:dyDescent="0.25">
      <c r="A15523">
        <v>31289</v>
      </c>
      <c r="B15523" t="s">
        <v>14652</v>
      </c>
    </row>
    <row r="15524" spans="1:2" x14ac:dyDescent="0.25">
      <c r="A15524">
        <v>31290</v>
      </c>
      <c r="B15524" t="s">
        <v>14653</v>
      </c>
    </row>
    <row r="15525" spans="1:2" x14ac:dyDescent="0.25">
      <c r="A15525">
        <v>31291</v>
      </c>
      <c r="B15525" t="s">
        <v>14654</v>
      </c>
    </row>
    <row r="15526" spans="1:2" x14ac:dyDescent="0.25">
      <c r="A15526">
        <v>31292</v>
      </c>
      <c r="B15526" t="s">
        <v>14655</v>
      </c>
    </row>
    <row r="15527" spans="1:2" x14ac:dyDescent="0.25">
      <c r="A15527">
        <v>31293</v>
      </c>
      <c r="B15527" t="s">
        <v>14656</v>
      </c>
    </row>
    <row r="15528" spans="1:2" x14ac:dyDescent="0.25">
      <c r="A15528">
        <v>31294</v>
      </c>
      <c r="B15528" t="s">
        <v>14657</v>
      </c>
    </row>
    <row r="15529" spans="1:2" x14ac:dyDescent="0.25">
      <c r="A15529">
        <v>31295</v>
      </c>
      <c r="B15529" t="s">
        <v>14658</v>
      </c>
    </row>
    <row r="15530" spans="1:2" x14ac:dyDescent="0.25">
      <c r="A15530">
        <v>31296</v>
      </c>
      <c r="B15530" t="s">
        <v>9982</v>
      </c>
    </row>
    <row r="15531" spans="1:2" x14ac:dyDescent="0.25">
      <c r="A15531">
        <v>31297</v>
      </c>
      <c r="B15531" t="s">
        <v>14659</v>
      </c>
    </row>
    <row r="15532" spans="1:2" x14ac:dyDescent="0.25">
      <c r="A15532">
        <v>31298</v>
      </c>
      <c r="B15532" t="s">
        <v>14660</v>
      </c>
    </row>
    <row r="15533" spans="1:2" x14ac:dyDescent="0.25">
      <c r="A15533">
        <v>31299</v>
      </c>
      <c r="B15533" t="s">
        <v>14661</v>
      </c>
    </row>
    <row r="15534" spans="1:2" x14ac:dyDescent="0.25">
      <c r="A15534">
        <v>31300</v>
      </c>
      <c r="B15534" t="s">
        <v>14662</v>
      </c>
    </row>
    <row r="15535" spans="1:2" x14ac:dyDescent="0.25">
      <c r="A15535">
        <v>31302</v>
      </c>
      <c r="B15535" t="s">
        <v>14663</v>
      </c>
    </row>
    <row r="15536" spans="1:2" x14ac:dyDescent="0.25">
      <c r="A15536">
        <v>31303</v>
      </c>
      <c r="B15536" t="s">
        <v>14664</v>
      </c>
    </row>
    <row r="15537" spans="1:2" x14ac:dyDescent="0.25">
      <c r="A15537">
        <v>31304</v>
      </c>
      <c r="B15537" t="s">
        <v>14665</v>
      </c>
    </row>
    <row r="15538" spans="1:2" x14ac:dyDescent="0.25">
      <c r="A15538">
        <v>31306</v>
      </c>
      <c r="B15538" t="s">
        <v>14666</v>
      </c>
    </row>
    <row r="15539" spans="1:2" x14ac:dyDescent="0.25">
      <c r="A15539">
        <v>31307</v>
      </c>
      <c r="B15539" t="s">
        <v>14667</v>
      </c>
    </row>
    <row r="15540" spans="1:2" x14ac:dyDescent="0.25">
      <c r="A15540">
        <v>31308</v>
      </c>
      <c r="B15540" t="s">
        <v>14668</v>
      </c>
    </row>
    <row r="15541" spans="1:2" x14ac:dyDescent="0.25">
      <c r="A15541">
        <v>31317</v>
      </c>
      <c r="B15541" t="s">
        <v>14669</v>
      </c>
    </row>
    <row r="15542" spans="1:2" x14ac:dyDescent="0.25">
      <c r="A15542">
        <v>31318</v>
      </c>
      <c r="B15542" t="s">
        <v>14670</v>
      </c>
    </row>
    <row r="15543" spans="1:2" x14ac:dyDescent="0.25">
      <c r="A15543">
        <v>31326</v>
      </c>
      <c r="B15543" t="s">
        <v>14671</v>
      </c>
    </row>
    <row r="15544" spans="1:2" x14ac:dyDescent="0.25">
      <c r="A15544">
        <v>31327</v>
      </c>
      <c r="B15544" t="s">
        <v>14672</v>
      </c>
    </row>
    <row r="15545" spans="1:2" x14ac:dyDescent="0.25">
      <c r="A15545">
        <v>31328</v>
      </c>
      <c r="B15545" t="s">
        <v>14673</v>
      </c>
    </row>
    <row r="15546" spans="1:2" x14ac:dyDescent="0.25">
      <c r="A15546">
        <v>31329</v>
      </c>
      <c r="B15546" t="s">
        <v>14674</v>
      </c>
    </row>
    <row r="15547" spans="1:2" x14ac:dyDescent="0.25">
      <c r="A15547">
        <v>31330</v>
      </c>
      <c r="B15547" t="s">
        <v>14675</v>
      </c>
    </row>
    <row r="15548" spans="1:2" x14ac:dyDescent="0.25">
      <c r="A15548">
        <v>31331</v>
      </c>
      <c r="B15548" t="s">
        <v>14676</v>
      </c>
    </row>
    <row r="15549" spans="1:2" x14ac:dyDescent="0.25">
      <c r="A15549">
        <v>31332</v>
      </c>
      <c r="B15549" t="s">
        <v>14677</v>
      </c>
    </row>
    <row r="15550" spans="1:2" x14ac:dyDescent="0.25">
      <c r="A15550">
        <v>31333</v>
      </c>
      <c r="B15550" t="s">
        <v>14678</v>
      </c>
    </row>
    <row r="15551" spans="1:2" x14ac:dyDescent="0.25">
      <c r="A15551">
        <v>31334</v>
      </c>
      <c r="B15551" t="s">
        <v>14679</v>
      </c>
    </row>
    <row r="15552" spans="1:2" x14ac:dyDescent="0.25">
      <c r="A15552">
        <v>31335</v>
      </c>
      <c r="B15552" t="s">
        <v>14680</v>
      </c>
    </row>
    <row r="15553" spans="1:2" x14ac:dyDescent="0.25">
      <c r="A15553">
        <v>31337</v>
      </c>
      <c r="B15553" t="s">
        <v>14681</v>
      </c>
    </row>
    <row r="15554" spans="1:2" x14ac:dyDescent="0.25">
      <c r="A15554">
        <v>31338</v>
      </c>
      <c r="B15554" t="s">
        <v>14682</v>
      </c>
    </row>
    <row r="15555" spans="1:2" x14ac:dyDescent="0.25">
      <c r="A15555">
        <v>31339</v>
      </c>
      <c r="B15555" t="s">
        <v>14683</v>
      </c>
    </row>
    <row r="15556" spans="1:2" x14ac:dyDescent="0.25">
      <c r="A15556">
        <v>31340</v>
      </c>
      <c r="B15556" t="s">
        <v>14684</v>
      </c>
    </row>
    <row r="15557" spans="1:2" x14ac:dyDescent="0.25">
      <c r="A15557">
        <v>31341</v>
      </c>
      <c r="B15557" t="s">
        <v>14685</v>
      </c>
    </row>
    <row r="15558" spans="1:2" x14ac:dyDescent="0.25">
      <c r="A15558">
        <v>31342</v>
      </c>
      <c r="B15558" t="s">
        <v>14686</v>
      </c>
    </row>
    <row r="15559" spans="1:2" x14ac:dyDescent="0.25">
      <c r="A15559">
        <v>31343</v>
      </c>
      <c r="B15559" t="s">
        <v>14687</v>
      </c>
    </row>
    <row r="15560" spans="1:2" x14ac:dyDescent="0.25">
      <c r="A15560">
        <v>31344</v>
      </c>
      <c r="B15560" t="s">
        <v>14688</v>
      </c>
    </row>
    <row r="15561" spans="1:2" x14ac:dyDescent="0.25">
      <c r="A15561">
        <v>31345</v>
      </c>
      <c r="B15561" t="s">
        <v>14689</v>
      </c>
    </row>
    <row r="15562" spans="1:2" x14ac:dyDescent="0.25">
      <c r="A15562">
        <v>31346</v>
      </c>
      <c r="B15562" t="s">
        <v>14690</v>
      </c>
    </row>
    <row r="15563" spans="1:2" x14ac:dyDescent="0.25">
      <c r="A15563">
        <v>31347</v>
      </c>
      <c r="B15563" t="s">
        <v>14691</v>
      </c>
    </row>
    <row r="15564" spans="1:2" x14ac:dyDescent="0.25">
      <c r="A15564">
        <v>31350</v>
      </c>
      <c r="B15564" t="s">
        <v>14692</v>
      </c>
    </row>
    <row r="15565" spans="1:2" x14ac:dyDescent="0.25">
      <c r="A15565">
        <v>31360</v>
      </c>
      <c r="B15565" t="s">
        <v>14693</v>
      </c>
    </row>
    <row r="15566" spans="1:2" x14ac:dyDescent="0.25">
      <c r="A15566">
        <v>31361</v>
      </c>
      <c r="B15566" t="s">
        <v>14694</v>
      </c>
    </row>
    <row r="15567" spans="1:2" x14ac:dyDescent="0.25">
      <c r="A15567">
        <v>31362</v>
      </c>
      <c r="B15567" t="s">
        <v>14695</v>
      </c>
    </row>
    <row r="15568" spans="1:2" x14ac:dyDescent="0.25">
      <c r="A15568">
        <v>31363</v>
      </c>
      <c r="B15568" t="s">
        <v>14696</v>
      </c>
    </row>
    <row r="15569" spans="1:2" x14ac:dyDescent="0.25">
      <c r="A15569">
        <v>31364</v>
      </c>
      <c r="B15569" t="s">
        <v>14697</v>
      </c>
    </row>
    <row r="15570" spans="1:2" x14ac:dyDescent="0.25">
      <c r="A15570">
        <v>31365</v>
      </c>
      <c r="B15570" t="s">
        <v>14698</v>
      </c>
    </row>
    <row r="15571" spans="1:2" x14ac:dyDescent="0.25">
      <c r="A15571">
        <v>31366</v>
      </c>
      <c r="B15571" t="s">
        <v>14699</v>
      </c>
    </row>
    <row r="15572" spans="1:2" x14ac:dyDescent="0.25">
      <c r="A15572">
        <v>31368</v>
      </c>
      <c r="B15572" t="s">
        <v>14700</v>
      </c>
    </row>
    <row r="15573" spans="1:2" x14ac:dyDescent="0.25">
      <c r="A15573">
        <v>31369</v>
      </c>
      <c r="B15573" t="s">
        <v>14701</v>
      </c>
    </row>
    <row r="15574" spans="1:2" x14ac:dyDescent="0.25">
      <c r="A15574">
        <v>31371</v>
      </c>
      <c r="B15574" t="s">
        <v>14702</v>
      </c>
    </row>
    <row r="15575" spans="1:2" x14ac:dyDescent="0.25">
      <c r="A15575">
        <v>31372</v>
      </c>
      <c r="B15575" t="s">
        <v>14703</v>
      </c>
    </row>
    <row r="15576" spans="1:2" x14ac:dyDescent="0.25">
      <c r="A15576">
        <v>31373</v>
      </c>
      <c r="B15576" t="s">
        <v>14704</v>
      </c>
    </row>
    <row r="15577" spans="1:2" x14ac:dyDescent="0.25">
      <c r="A15577">
        <v>31374</v>
      </c>
      <c r="B15577" t="s">
        <v>14705</v>
      </c>
    </row>
    <row r="15578" spans="1:2" x14ac:dyDescent="0.25">
      <c r="A15578">
        <v>31375</v>
      </c>
      <c r="B15578" t="s">
        <v>14706</v>
      </c>
    </row>
    <row r="15579" spans="1:2" x14ac:dyDescent="0.25">
      <c r="A15579">
        <v>31376</v>
      </c>
      <c r="B15579" t="s">
        <v>14707</v>
      </c>
    </row>
    <row r="15580" spans="1:2" x14ac:dyDescent="0.25">
      <c r="A15580">
        <v>31377</v>
      </c>
      <c r="B15580" t="s">
        <v>14708</v>
      </c>
    </row>
    <row r="15581" spans="1:2" x14ac:dyDescent="0.25">
      <c r="A15581">
        <v>31378</v>
      </c>
      <c r="B15581" t="s">
        <v>14709</v>
      </c>
    </row>
    <row r="15582" spans="1:2" x14ac:dyDescent="0.25">
      <c r="A15582">
        <v>31379</v>
      </c>
      <c r="B15582" t="s">
        <v>14710</v>
      </c>
    </row>
    <row r="15583" spans="1:2" x14ac:dyDescent="0.25">
      <c r="A15583">
        <v>31380</v>
      </c>
      <c r="B15583" t="s">
        <v>14711</v>
      </c>
    </row>
    <row r="15584" spans="1:2" x14ac:dyDescent="0.25">
      <c r="A15584">
        <v>31381</v>
      </c>
      <c r="B15584" t="s">
        <v>14712</v>
      </c>
    </row>
    <row r="15585" spans="1:2" x14ac:dyDescent="0.25">
      <c r="A15585">
        <v>31382</v>
      </c>
      <c r="B15585" t="s">
        <v>14713</v>
      </c>
    </row>
    <row r="15586" spans="1:2" x14ac:dyDescent="0.25">
      <c r="A15586">
        <v>31383</v>
      </c>
      <c r="B15586" t="s">
        <v>14714</v>
      </c>
    </row>
    <row r="15587" spans="1:2" x14ac:dyDescent="0.25">
      <c r="A15587">
        <v>31385</v>
      </c>
      <c r="B15587" t="s">
        <v>14715</v>
      </c>
    </row>
    <row r="15588" spans="1:2" x14ac:dyDescent="0.25">
      <c r="A15588">
        <v>31386</v>
      </c>
      <c r="B15588" t="s">
        <v>14716</v>
      </c>
    </row>
    <row r="15589" spans="1:2" x14ac:dyDescent="0.25">
      <c r="A15589">
        <v>31387</v>
      </c>
      <c r="B15589" t="s">
        <v>14717</v>
      </c>
    </row>
    <row r="15590" spans="1:2" x14ac:dyDescent="0.25">
      <c r="A15590">
        <v>31388</v>
      </c>
      <c r="B15590" t="s">
        <v>14718</v>
      </c>
    </row>
    <row r="15591" spans="1:2" x14ac:dyDescent="0.25">
      <c r="A15591">
        <v>31389</v>
      </c>
      <c r="B15591" t="s">
        <v>14719</v>
      </c>
    </row>
    <row r="15592" spans="1:2" x14ac:dyDescent="0.25">
      <c r="A15592">
        <v>31390</v>
      </c>
      <c r="B15592" t="s">
        <v>14720</v>
      </c>
    </row>
    <row r="15593" spans="1:2" x14ac:dyDescent="0.25">
      <c r="A15593">
        <v>31391</v>
      </c>
      <c r="B15593" t="s">
        <v>14721</v>
      </c>
    </row>
    <row r="15594" spans="1:2" x14ac:dyDescent="0.25">
      <c r="A15594">
        <v>31392</v>
      </c>
      <c r="B15594" t="s">
        <v>14722</v>
      </c>
    </row>
    <row r="15595" spans="1:2" x14ac:dyDescent="0.25">
      <c r="A15595">
        <v>31393</v>
      </c>
      <c r="B15595" t="s">
        <v>14723</v>
      </c>
    </row>
    <row r="15596" spans="1:2" x14ac:dyDescent="0.25">
      <c r="A15596">
        <v>31394</v>
      </c>
      <c r="B15596" t="s">
        <v>14724</v>
      </c>
    </row>
    <row r="15597" spans="1:2" x14ac:dyDescent="0.25">
      <c r="A15597">
        <v>31395</v>
      </c>
      <c r="B15597" t="s">
        <v>14725</v>
      </c>
    </row>
    <row r="15598" spans="1:2" x14ac:dyDescent="0.25">
      <c r="A15598">
        <v>31396</v>
      </c>
      <c r="B15598" t="s">
        <v>14726</v>
      </c>
    </row>
    <row r="15599" spans="1:2" x14ac:dyDescent="0.25">
      <c r="A15599">
        <v>31397</v>
      </c>
      <c r="B15599" t="s">
        <v>14727</v>
      </c>
    </row>
    <row r="15600" spans="1:2" x14ac:dyDescent="0.25">
      <c r="A15600">
        <v>31405</v>
      </c>
      <c r="B15600" t="s">
        <v>14728</v>
      </c>
    </row>
    <row r="15601" spans="1:2" x14ac:dyDescent="0.25">
      <c r="A15601">
        <v>31407</v>
      </c>
      <c r="B15601" t="s">
        <v>14729</v>
      </c>
    </row>
    <row r="15602" spans="1:2" x14ac:dyDescent="0.25">
      <c r="A15602">
        <v>31408</v>
      </c>
      <c r="B15602" t="s">
        <v>14730</v>
      </c>
    </row>
    <row r="15603" spans="1:2" x14ac:dyDescent="0.25">
      <c r="A15603">
        <v>31409</v>
      </c>
      <c r="B15603" t="s">
        <v>14731</v>
      </c>
    </row>
    <row r="15604" spans="1:2" x14ac:dyDescent="0.25">
      <c r="A15604">
        <v>31412</v>
      </c>
      <c r="B15604" t="s">
        <v>14732</v>
      </c>
    </row>
    <row r="15605" spans="1:2" x14ac:dyDescent="0.25">
      <c r="A15605">
        <v>31419</v>
      </c>
      <c r="B15605" t="s">
        <v>14733</v>
      </c>
    </row>
    <row r="15606" spans="1:2" x14ac:dyDescent="0.25">
      <c r="A15606">
        <v>31421</v>
      </c>
      <c r="B15606" t="s">
        <v>14734</v>
      </c>
    </row>
    <row r="15607" spans="1:2" x14ac:dyDescent="0.25">
      <c r="A15607">
        <v>31422</v>
      </c>
      <c r="B15607" t="s">
        <v>14735</v>
      </c>
    </row>
    <row r="15608" spans="1:2" x14ac:dyDescent="0.25">
      <c r="A15608">
        <v>31423</v>
      </c>
      <c r="B15608" t="s">
        <v>14736</v>
      </c>
    </row>
    <row r="15609" spans="1:2" x14ac:dyDescent="0.25">
      <c r="A15609">
        <v>31424</v>
      </c>
      <c r="B15609" t="s">
        <v>14737</v>
      </c>
    </row>
    <row r="15610" spans="1:2" x14ac:dyDescent="0.25">
      <c r="A15610">
        <v>31425</v>
      </c>
      <c r="B15610" t="s">
        <v>3053</v>
      </c>
    </row>
    <row r="15611" spans="1:2" x14ac:dyDescent="0.25">
      <c r="A15611">
        <v>31426</v>
      </c>
      <c r="B15611" t="s">
        <v>14738</v>
      </c>
    </row>
    <row r="15612" spans="1:2" x14ac:dyDescent="0.25">
      <c r="A15612">
        <v>31427</v>
      </c>
      <c r="B15612" t="s">
        <v>14739</v>
      </c>
    </row>
    <row r="15613" spans="1:2" x14ac:dyDescent="0.25">
      <c r="A15613">
        <v>31428</v>
      </c>
      <c r="B15613" t="s">
        <v>14740</v>
      </c>
    </row>
    <row r="15614" spans="1:2" x14ac:dyDescent="0.25">
      <c r="A15614">
        <v>31429</v>
      </c>
      <c r="B15614" t="s">
        <v>14741</v>
      </c>
    </row>
    <row r="15615" spans="1:2" x14ac:dyDescent="0.25">
      <c r="A15615">
        <v>31430</v>
      </c>
      <c r="B15615" t="s">
        <v>14742</v>
      </c>
    </row>
    <row r="15616" spans="1:2" x14ac:dyDescent="0.25">
      <c r="A15616">
        <v>31431</v>
      </c>
      <c r="B15616" t="s">
        <v>14743</v>
      </c>
    </row>
    <row r="15617" spans="1:2" x14ac:dyDescent="0.25">
      <c r="A15617">
        <v>31432</v>
      </c>
      <c r="B15617" t="s">
        <v>14744</v>
      </c>
    </row>
    <row r="15618" spans="1:2" x14ac:dyDescent="0.25">
      <c r="A15618">
        <v>31433</v>
      </c>
      <c r="B15618" t="s">
        <v>14745</v>
      </c>
    </row>
    <row r="15619" spans="1:2" x14ac:dyDescent="0.25">
      <c r="A15619">
        <v>31435</v>
      </c>
      <c r="B15619" t="s">
        <v>14746</v>
      </c>
    </row>
    <row r="15620" spans="1:2" x14ac:dyDescent="0.25">
      <c r="A15620">
        <v>31436</v>
      </c>
      <c r="B15620" t="s">
        <v>14747</v>
      </c>
    </row>
    <row r="15621" spans="1:2" x14ac:dyDescent="0.25">
      <c r="A15621">
        <v>31437</v>
      </c>
      <c r="B15621" t="s">
        <v>14748</v>
      </c>
    </row>
    <row r="15622" spans="1:2" x14ac:dyDescent="0.25">
      <c r="A15622">
        <v>31438</v>
      </c>
      <c r="B15622" t="s">
        <v>14749</v>
      </c>
    </row>
    <row r="15623" spans="1:2" x14ac:dyDescent="0.25">
      <c r="A15623">
        <v>31439</v>
      </c>
      <c r="B15623" t="s">
        <v>14750</v>
      </c>
    </row>
    <row r="15624" spans="1:2" x14ac:dyDescent="0.25">
      <c r="A15624">
        <v>31440</v>
      </c>
      <c r="B15624" t="s">
        <v>14751</v>
      </c>
    </row>
    <row r="15625" spans="1:2" x14ac:dyDescent="0.25">
      <c r="A15625">
        <v>31441</v>
      </c>
      <c r="B15625" t="s">
        <v>14752</v>
      </c>
    </row>
    <row r="15626" spans="1:2" x14ac:dyDescent="0.25">
      <c r="A15626">
        <v>31442</v>
      </c>
      <c r="B15626" t="s">
        <v>14753</v>
      </c>
    </row>
    <row r="15627" spans="1:2" x14ac:dyDescent="0.25">
      <c r="A15627">
        <v>31443</v>
      </c>
      <c r="B15627" t="s">
        <v>14754</v>
      </c>
    </row>
    <row r="15628" spans="1:2" x14ac:dyDescent="0.25">
      <c r="A15628">
        <v>31444</v>
      </c>
      <c r="B15628" t="s">
        <v>14755</v>
      </c>
    </row>
    <row r="15629" spans="1:2" x14ac:dyDescent="0.25">
      <c r="A15629">
        <v>31445</v>
      </c>
      <c r="B15629" t="s">
        <v>14756</v>
      </c>
    </row>
    <row r="15630" spans="1:2" x14ac:dyDescent="0.25">
      <c r="A15630">
        <v>31446</v>
      </c>
      <c r="B15630" t="s">
        <v>14757</v>
      </c>
    </row>
    <row r="15631" spans="1:2" x14ac:dyDescent="0.25">
      <c r="A15631">
        <v>31447</v>
      </c>
      <c r="B15631" t="s">
        <v>14758</v>
      </c>
    </row>
    <row r="15632" spans="1:2" x14ac:dyDescent="0.25">
      <c r="A15632">
        <v>31449</v>
      </c>
      <c r="B15632" t="s">
        <v>14759</v>
      </c>
    </row>
    <row r="15633" spans="1:2" x14ac:dyDescent="0.25">
      <c r="A15633">
        <v>31450</v>
      </c>
      <c r="B15633" t="s">
        <v>14760</v>
      </c>
    </row>
    <row r="15634" spans="1:2" x14ac:dyDescent="0.25">
      <c r="A15634">
        <v>31452</v>
      </c>
      <c r="B15634" t="s">
        <v>14761</v>
      </c>
    </row>
    <row r="15635" spans="1:2" x14ac:dyDescent="0.25">
      <c r="A15635">
        <v>31453</v>
      </c>
      <c r="B15635" t="s">
        <v>14762</v>
      </c>
    </row>
    <row r="15636" spans="1:2" x14ac:dyDescent="0.25">
      <c r="A15636">
        <v>31454</v>
      </c>
      <c r="B15636" t="s">
        <v>14763</v>
      </c>
    </row>
    <row r="15637" spans="1:2" x14ac:dyDescent="0.25">
      <c r="A15637">
        <v>31455</v>
      </c>
      <c r="B15637" t="s">
        <v>14764</v>
      </c>
    </row>
    <row r="15638" spans="1:2" x14ac:dyDescent="0.25">
      <c r="A15638">
        <v>31456</v>
      </c>
      <c r="B15638" t="s">
        <v>14765</v>
      </c>
    </row>
    <row r="15639" spans="1:2" x14ac:dyDescent="0.25">
      <c r="A15639">
        <v>31457</v>
      </c>
      <c r="B15639" t="s">
        <v>14766</v>
      </c>
    </row>
    <row r="15640" spans="1:2" x14ac:dyDescent="0.25">
      <c r="A15640">
        <v>31458</v>
      </c>
      <c r="B15640" t="s">
        <v>14767</v>
      </c>
    </row>
    <row r="15641" spans="1:2" x14ac:dyDescent="0.25">
      <c r="A15641">
        <v>31459</v>
      </c>
      <c r="B15641" t="s">
        <v>14768</v>
      </c>
    </row>
    <row r="15642" spans="1:2" x14ac:dyDescent="0.25">
      <c r="A15642">
        <v>31460</v>
      </c>
      <c r="B15642" t="s">
        <v>11815</v>
      </c>
    </row>
    <row r="15643" spans="1:2" x14ac:dyDescent="0.25">
      <c r="A15643">
        <v>31461</v>
      </c>
      <c r="B15643" t="s">
        <v>14769</v>
      </c>
    </row>
    <row r="15644" spans="1:2" x14ac:dyDescent="0.25">
      <c r="A15644">
        <v>31462</v>
      </c>
      <c r="B15644" t="s">
        <v>14770</v>
      </c>
    </row>
    <row r="15645" spans="1:2" x14ac:dyDescent="0.25">
      <c r="A15645">
        <v>31463</v>
      </c>
      <c r="B15645" t="s">
        <v>14771</v>
      </c>
    </row>
    <row r="15646" spans="1:2" x14ac:dyDescent="0.25">
      <c r="A15646">
        <v>31466</v>
      </c>
      <c r="B15646" t="s">
        <v>14772</v>
      </c>
    </row>
    <row r="15647" spans="1:2" x14ac:dyDescent="0.25">
      <c r="A15647">
        <v>31486</v>
      </c>
      <c r="B15647" t="s">
        <v>14773</v>
      </c>
    </row>
    <row r="15648" spans="1:2" x14ac:dyDescent="0.25">
      <c r="A15648">
        <v>31489</v>
      </c>
      <c r="B15648" t="s">
        <v>14774</v>
      </c>
    </row>
    <row r="15649" spans="1:2" x14ac:dyDescent="0.25">
      <c r="A15649">
        <v>31492</v>
      </c>
      <c r="B15649" t="s">
        <v>14775</v>
      </c>
    </row>
    <row r="15650" spans="1:2" x14ac:dyDescent="0.25">
      <c r="A15650">
        <v>31493</v>
      </c>
      <c r="B15650" t="s">
        <v>14776</v>
      </c>
    </row>
    <row r="15651" spans="1:2" x14ac:dyDescent="0.25">
      <c r="A15651">
        <v>31494</v>
      </c>
      <c r="B15651" t="s">
        <v>14777</v>
      </c>
    </row>
    <row r="15652" spans="1:2" x14ac:dyDescent="0.25">
      <c r="A15652">
        <v>31495</v>
      </c>
      <c r="B15652" t="s">
        <v>14778</v>
      </c>
    </row>
    <row r="15653" spans="1:2" x14ac:dyDescent="0.25">
      <c r="A15653">
        <v>31497</v>
      </c>
      <c r="B15653" t="s">
        <v>14779</v>
      </c>
    </row>
    <row r="15654" spans="1:2" x14ac:dyDescent="0.25">
      <c r="A15654">
        <v>31498</v>
      </c>
      <c r="B15654" t="s">
        <v>14780</v>
      </c>
    </row>
    <row r="15655" spans="1:2" x14ac:dyDescent="0.25">
      <c r="A15655">
        <v>31499</v>
      </c>
      <c r="B15655" t="s">
        <v>14781</v>
      </c>
    </row>
    <row r="15656" spans="1:2" x14ac:dyDescent="0.25">
      <c r="A15656">
        <v>31500</v>
      </c>
      <c r="B15656" t="s">
        <v>14782</v>
      </c>
    </row>
    <row r="15657" spans="1:2" x14ac:dyDescent="0.25">
      <c r="A15657">
        <v>31502</v>
      </c>
      <c r="B15657" t="s">
        <v>14783</v>
      </c>
    </row>
    <row r="15658" spans="1:2" x14ac:dyDescent="0.25">
      <c r="A15658">
        <v>31503</v>
      </c>
      <c r="B15658" t="s">
        <v>14784</v>
      </c>
    </row>
    <row r="15659" spans="1:2" x14ac:dyDescent="0.25">
      <c r="A15659">
        <v>31504</v>
      </c>
      <c r="B15659" t="s">
        <v>14785</v>
      </c>
    </row>
    <row r="15660" spans="1:2" x14ac:dyDescent="0.25">
      <c r="A15660">
        <v>31505</v>
      </c>
      <c r="B15660" t="s">
        <v>14786</v>
      </c>
    </row>
    <row r="15661" spans="1:2" x14ac:dyDescent="0.25">
      <c r="A15661">
        <v>31506</v>
      </c>
      <c r="B15661" t="s">
        <v>14787</v>
      </c>
    </row>
    <row r="15662" spans="1:2" x14ac:dyDescent="0.25">
      <c r="A15662">
        <v>31507</v>
      </c>
      <c r="B15662" t="s">
        <v>14788</v>
      </c>
    </row>
    <row r="15663" spans="1:2" x14ac:dyDescent="0.25">
      <c r="A15663">
        <v>31508</v>
      </c>
      <c r="B15663" t="s">
        <v>14789</v>
      </c>
    </row>
    <row r="15664" spans="1:2" x14ac:dyDescent="0.25">
      <c r="A15664">
        <v>31509</v>
      </c>
      <c r="B15664" t="s">
        <v>14790</v>
      </c>
    </row>
    <row r="15665" spans="1:2" x14ac:dyDescent="0.25">
      <c r="A15665">
        <v>31512</v>
      </c>
      <c r="B15665" t="s">
        <v>14791</v>
      </c>
    </row>
    <row r="15666" spans="1:2" x14ac:dyDescent="0.25">
      <c r="A15666">
        <v>31518</v>
      </c>
      <c r="B15666" t="s">
        <v>14792</v>
      </c>
    </row>
    <row r="15667" spans="1:2" x14ac:dyDescent="0.25">
      <c r="A15667">
        <v>32004</v>
      </c>
      <c r="B15667" t="s">
        <v>8017</v>
      </c>
    </row>
    <row r="15668" spans="1:2" x14ac:dyDescent="0.25">
      <c r="A15668">
        <v>32022</v>
      </c>
      <c r="B15668" t="s">
        <v>14793</v>
      </c>
    </row>
    <row r="15669" spans="1:2" x14ac:dyDescent="0.25">
      <c r="A15669">
        <v>32023</v>
      </c>
      <c r="B15669" t="s">
        <v>14794</v>
      </c>
    </row>
    <row r="15670" spans="1:2" x14ac:dyDescent="0.25">
      <c r="A15670">
        <v>32024</v>
      </c>
      <c r="B15670" t="s">
        <v>14795</v>
      </c>
    </row>
    <row r="15671" spans="1:2" x14ac:dyDescent="0.25">
      <c r="A15671">
        <v>32025</v>
      </c>
      <c r="B15671" t="s">
        <v>14796</v>
      </c>
    </row>
    <row r="15672" spans="1:2" x14ac:dyDescent="0.25">
      <c r="A15672">
        <v>32026</v>
      </c>
      <c r="B15672" t="s">
        <v>14797</v>
      </c>
    </row>
    <row r="15673" spans="1:2" x14ac:dyDescent="0.25">
      <c r="A15673">
        <v>32027</v>
      </c>
      <c r="B15673" t="s">
        <v>14798</v>
      </c>
    </row>
    <row r="15674" spans="1:2" x14ac:dyDescent="0.25">
      <c r="A15674">
        <v>32032</v>
      </c>
      <c r="B15674" t="s">
        <v>14799</v>
      </c>
    </row>
    <row r="15675" spans="1:2" x14ac:dyDescent="0.25">
      <c r="A15675">
        <v>32040</v>
      </c>
      <c r="B15675" t="s">
        <v>14800</v>
      </c>
    </row>
    <row r="15676" spans="1:2" x14ac:dyDescent="0.25">
      <c r="A15676">
        <v>32053</v>
      </c>
      <c r="B15676" t="s">
        <v>14801</v>
      </c>
    </row>
    <row r="15677" spans="1:2" x14ac:dyDescent="0.25">
      <c r="A15677">
        <v>32055</v>
      </c>
      <c r="B15677" t="s">
        <v>14802</v>
      </c>
    </row>
    <row r="15678" spans="1:2" x14ac:dyDescent="0.25">
      <c r="A15678">
        <v>32058</v>
      </c>
      <c r="B15678" t="s">
        <v>14803</v>
      </c>
    </row>
    <row r="15679" spans="1:2" x14ac:dyDescent="0.25">
      <c r="A15679">
        <v>32059</v>
      </c>
      <c r="B15679" t="s">
        <v>14804</v>
      </c>
    </row>
    <row r="15680" spans="1:2" x14ac:dyDescent="0.25">
      <c r="A15680">
        <v>32060</v>
      </c>
      <c r="B15680" t="s">
        <v>14805</v>
      </c>
    </row>
    <row r="15681" spans="1:2" x14ac:dyDescent="0.25">
      <c r="A15681">
        <v>32061</v>
      </c>
      <c r="B15681" t="s">
        <v>14806</v>
      </c>
    </row>
    <row r="15682" spans="1:2" x14ac:dyDescent="0.25">
      <c r="A15682">
        <v>32068</v>
      </c>
      <c r="B15682" t="s">
        <v>14807</v>
      </c>
    </row>
    <row r="15683" spans="1:2" x14ac:dyDescent="0.25">
      <c r="A15683">
        <v>32080</v>
      </c>
      <c r="B15683" t="s">
        <v>14808</v>
      </c>
    </row>
    <row r="15684" spans="1:2" x14ac:dyDescent="0.25">
      <c r="A15684">
        <v>32100</v>
      </c>
      <c r="B15684" t="s">
        <v>14809</v>
      </c>
    </row>
    <row r="15685" spans="1:2" x14ac:dyDescent="0.25">
      <c r="A15685">
        <v>32103</v>
      </c>
      <c r="B15685" t="s">
        <v>14810</v>
      </c>
    </row>
    <row r="15686" spans="1:2" x14ac:dyDescent="0.25">
      <c r="A15686">
        <v>32107</v>
      </c>
      <c r="B15686" t="s">
        <v>14811</v>
      </c>
    </row>
    <row r="15687" spans="1:2" x14ac:dyDescent="0.25">
      <c r="A15687">
        <v>32117</v>
      </c>
      <c r="B15687" t="s">
        <v>14812</v>
      </c>
    </row>
    <row r="15688" spans="1:2" x14ac:dyDescent="0.25">
      <c r="A15688">
        <v>32118</v>
      </c>
      <c r="B15688" t="s">
        <v>14813</v>
      </c>
    </row>
    <row r="15689" spans="1:2" x14ac:dyDescent="0.25">
      <c r="A15689">
        <v>32119</v>
      </c>
      <c r="B15689" t="s">
        <v>14814</v>
      </c>
    </row>
    <row r="15690" spans="1:2" x14ac:dyDescent="0.25">
      <c r="A15690">
        <v>32139</v>
      </c>
      <c r="B15690" t="s">
        <v>14815</v>
      </c>
    </row>
    <row r="15691" spans="1:2" x14ac:dyDescent="0.25">
      <c r="A15691">
        <v>32140</v>
      </c>
      <c r="B15691" t="s">
        <v>14816</v>
      </c>
    </row>
    <row r="15692" spans="1:2" x14ac:dyDescent="0.25">
      <c r="A15692">
        <v>32160</v>
      </c>
      <c r="B15692" t="s">
        <v>10556</v>
      </c>
    </row>
    <row r="15693" spans="1:2" x14ac:dyDescent="0.25">
      <c r="A15693">
        <v>32168</v>
      </c>
      <c r="B15693" t="s">
        <v>14817</v>
      </c>
    </row>
    <row r="15694" spans="1:2" x14ac:dyDescent="0.25">
      <c r="A15694">
        <v>33327</v>
      </c>
      <c r="B15694" t="s">
        <v>14818</v>
      </c>
    </row>
    <row r="15695" spans="1:2" x14ac:dyDescent="0.25">
      <c r="A15695">
        <v>33697</v>
      </c>
      <c r="B15695" t="s">
        <v>14819</v>
      </c>
    </row>
    <row r="15696" spans="1:2" x14ac:dyDescent="0.25">
      <c r="A15696">
        <v>34048</v>
      </c>
      <c r="B15696" t="s">
        <v>14820</v>
      </c>
    </row>
    <row r="15697" spans="1:2" x14ac:dyDescent="0.25">
      <c r="A15697">
        <v>34051</v>
      </c>
      <c r="B15697" t="s">
        <v>14821</v>
      </c>
    </row>
    <row r="15698" spans="1:2" x14ac:dyDescent="0.25">
      <c r="A15698">
        <v>34052</v>
      </c>
      <c r="B15698" t="s">
        <v>14822</v>
      </c>
    </row>
    <row r="15699" spans="1:2" x14ac:dyDescent="0.25">
      <c r="A15699">
        <v>34096</v>
      </c>
      <c r="B15699" t="s">
        <v>14823</v>
      </c>
    </row>
    <row r="15700" spans="1:2" x14ac:dyDescent="0.25">
      <c r="A15700">
        <v>34099</v>
      </c>
      <c r="B15700" t="s">
        <v>14824</v>
      </c>
    </row>
    <row r="15701" spans="1:2" x14ac:dyDescent="0.25">
      <c r="A15701">
        <v>34102</v>
      </c>
      <c r="B15701" t="s">
        <v>14825</v>
      </c>
    </row>
    <row r="15702" spans="1:2" x14ac:dyDescent="0.25">
      <c r="A15702">
        <v>34104</v>
      </c>
      <c r="B15702" t="s">
        <v>14826</v>
      </c>
    </row>
    <row r="15703" spans="1:2" x14ac:dyDescent="0.25">
      <c r="A15703">
        <v>34135</v>
      </c>
      <c r="B15703" t="s">
        <v>14827</v>
      </c>
    </row>
    <row r="15704" spans="1:2" x14ac:dyDescent="0.25">
      <c r="A15704">
        <v>34140</v>
      </c>
      <c r="B15704" t="s">
        <v>14828</v>
      </c>
    </row>
    <row r="15705" spans="1:2" x14ac:dyDescent="0.25">
      <c r="A15705">
        <v>34148</v>
      </c>
      <c r="B15705" t="s">
        <v>14829</v>
      </c>
    </row>
    <row r="15706" spans="1:2" x14ac:dyDescent="0.25">
      <c r="A15706">
        <v>36136</v>
      </c>
      <c r="B15706" t="s">
        <v>14830</v>
      </c>
    </row>
    <row r="15707" spans="1:2" x14ac:dyDescent="0.25">
      <c r="A15707">
        <v>36141</v>
      </c>
      <c r="B15707" t="s">
        <v>14831</v>
      </c>
    </row>
    <row r="15708" spans="1:2" x14ac:dyDescent="0.25">
      <c r="A15708">
        <v>36143</v>
      </c>
      <c r="B15708" t="s">
        <v>14832</v>
      </c>
    </row>
    <row r="15709" spans="1:2" x14ac:dyDescent="0.25">
      <c r="A15709">
        <v>40000</v>
      </c>
      <c r="B15709" t="s">
        <v>14833</v>
      </c>
    </row>
    <row r="15710" spans="1:2" x14ac:dyDescent="0.25">
      <c r="A15710">
        <v>40001</v>
      </c>
      <c r="B15710" t="s">
        <v>14834</v>
      </c>
    </row>
    <row r="15711" spans="1:2" x14ac:dyDescent="0.25">
      <c r="A15711">
        <v>40006</v>
      </c>
      <c r="B15711" t="s">
        <v>1546</v>
      </c>
    </row>
    <row r="15712" spans="1:2" x14ac:dyDescent="0.25">
      <c r="A15712">
        <v>40007</v>
      </c>
      <c r="B15712" t="s">
        <v>14835</v>
      </c>
    </row>
    <row r="15713" spans="1:2" x14ac:dyDescent="0.25">
      <c r="A15713">
        <v>40008</v>
      </c>
      <c r="B15713" t="s">
        <v>14836</v>
      </c>
    </row>
    <row r="15714" spans="1:2" x14ac:dyDescent="0.25">
      <c r="A15714">
        <v>40009</v>
      </c>
      <c r="B15714" t="s">
        <v>14837</v>
      </c>
    </row>
    <row r="15715" spans="1:2" x14ac:dyDescent="0.25">
      <c r="A15715">
        <v>40010</v>
      </c>
      <c r="B15715" t="s">
        <v>14838</v>
      </c>
    </row>
    <row r="15716" spans="1:2" x14ac:dyDescent="0.25">
      <c r="A15716">
        <v>40011</v>
      </c>
      <c r="B15716" t="s">
        <v>14839</v>
      </c>
    </row>
    <row r="15717" spans="1:2" x14ac:dyDescent="0.25">
      <c r="A15717">
        <v>40012</v>
      </c>
      <c r="B15717" t="s">
        <v>14840</v>
      </c>
    </row>
    <row r="15718" spans="1:2" x14ac:dyDescent="0.25">
      <c r="A15718">
        <v>40013</v>
      </c>
      <c r="B15718" t="s">
        <v>14841</v>
      </c>
    </row>
    <row r="15719" spans="1:2" x14ac:dyDescent="0.25">
      <c r="A15719">
        <v>40014</v>
      </c>
      <c r="B15719" t="s">
        <v>14842</v>
      </c>
    </row>
    <row r="15720" spans="1:2" x14ac:dyDescent="0.25">
      <c r="A15720">
        <v>40015</v>
      </c>
      <c r="B15720" t="s">
        <v>10184</v>
      </c>
    </row>
    <row r="15721" spans="1:2" x14ac:dyDescent="0.25">
      <c r="A15721">
        <v>40016</v>
      </c>
      <c r="B15721" t="s">
        <v>14843</v>
      </c>
    </row>
    <row r="15722" spans="1:2" x14ac:dyDescent="0.25">
      <c r="A15722">
        <v>40017</v>
      </c>
      <c r="B15722" t="s">
        <v>14844</v>
      </c>
    </row>
    <row r="15723" spans="1:2" x14ac:dyDescent="0.25">
      <c r="A15723">
        <v>40018</v>
      </c>
      <c r="B15723" t="s">
        <v>14845</v>
      </c>
    </row>
    <row r="15724" spans="1:2" x14ac:dyDescent="0.25">
      <c r="A15724">
        <v>40020</v>
      </c>
      <c r="B15724" t="s">
        <v>1831</v>
      </c>
    </row>
    <row r="15725" spans="1:2" x14ac:dyDescent="0.25">
      <c r="A15725">
        <v>40021</v>
      </c>
      <c r="B15725" t="s">
        <v>14846</v>
      </c>
    </row>
    <row r="15726" spans="1:2" x14ac:dyDescent="0.25">
      <c r="A15726">
        <v>40023</v>
      </c>
      <c r="B15726" t="s">
        <v>6960</v>
      </c>
    </row>
    <row r="15727" spans="1:2" x14ac:dyDescent="0.25">
      <c r="A15727">
        <v>40024</v>
      </c>
      <c r="B15727" t="s">
        <v>14847</v>
      </c>
    </row>
    <row r="15728" spans="1:2" x14ac:dyDescent="0.25">
      <c r="A15728">
        <v>40025</v>
      </c>
      <c r="B15728" t="s">
        <v>14848</v>
      </c>
    </row>
    <row r="15729" spans="1:2" x14ac:dyDescent="0.25">
      <c r="A15729">
        <v>40026</v>
      </c>
      <c r="B15729" t="s">
        <v>14849</v>
      </c>
    </row>
    <row r="15730" spans="1:2" x14ac:dyDescent="0.25">
      <c r="A15730">
        <v>40027</v>
      </c>
      <c r="B15730" t="s">
        <v>14850</v>
      </c>
    </row>
    <row r="15731" spans="1:2" x14ac:dyDescent="0.25">
      <c r="A15731">
        <v>40028</v>
      </c>
      <c r="B15731" t="s">
        <v>10926</v>
      </c>
    </row>
    <row r="15732" spans="1:2" x14ac:dyDescent="0.25">
      <c r="A15732">
        <v>40029</v>
      </c>
      <c r="B15732" t="s">
        <v>14851</v>
      </c>
    </row>
    <row r="15733" spans="1:2" x14ac:dyDescent="0.25">
      <c r="A15733">
        <v>40030</v>
      </c>
      <c r="B15733" t="s">
        <v>14852</v>
      </c>
    </row>
    <row r="15734" spans="1:2" x14ac:dyDescent="0.25">
      <c r="A15734">
        <v>40031</v>
      </c>
      <c r="B15734" t="s">
        <v>14853</v>
      </c>
    </row>
    <row r="15735" spans="1:2" x14ac:dyDescent="0.25">
      <c r="A15735">
        <v>40032</v>
      </c>
      <c r="B15735" t="s">
        <v>14854</v>
      </c>
    </row>
    <row r="15736" spans="1:2" x14ac:dyDescent="0.25">
      <c r="A15736">
        <v>40033</v>
      </c>
      <c r="B15736" t="s">
        <v>14855</v>
      </c>
    </row>
    <row r="15737" spans="1:2" x14ac:dyDescent="0.25">
      <c r="A15737">
        <v>40034</v>
      </c>
      <c r="B15737" t="s">
        <v>14856</v>
      </c>
    </row>
    <row r="15738" spans="1:2" x14ac:dyDescent="0.25">
      <c r="A15738">
        <v>40035</v>
      </c>
      <c r="B15738" t="s">
        <v>14857</v>
      </c>
    </row>
    <row r="15739" spans="1:2" x14ac:dyDescent="0.25">
      <c r="A15739">
        <v>40037</v>
      </c>
      <c r="B15739" t="s">
        <v>14858</v>
      </c>
    </row>
    <row r="15740" spans="1:2" x14ac:dyDescent="0.25">
      <c r="A15740">
        <v>40038</v>
      </c>
      <c r="B15740" t="s">
        <v>14859</v>
      </c>
    </row>
    <row r="15741" spans="1:2" x14ac:dyDescent="0.25">
      <c r="A15741">
        <v>40039</v>
      </c>
      <c r="B15741" t="s">
        <v>14860</v>
      </c>
    </row>
    <row r="15742" spans="1:2" x14ac:dyDescent="0.25">
      <c r="A15742">
        <v>40041</v>
      </c>
      <c r="B15742" t="s">
        <v>14861</v>
      </c>
    </row>
    <row r="15743" spans="1:2" x14ac:dyDescent="0.25">
      <c r="A15743">
        <v>40042</v>
      </c>
      <c r="B15743" t="s">
        <v>14862</v>
      </c>
    </row>
    <row r="15744" spans="1:2" x14ac:dyDescent="0.25">
      <c r="A15744">
        <v>40043</v>
      </c>
      <c r="B15744" t="s">
        <v>14863</v>
      </c>
    </row>
    <row r="15745" spans="1:2" x14ac:dyDescent="0.25">
      <c r="A15745">
        <v>40044</v>
      </c>
      <c r="B15745" t="s">
        <v>9447</v>
      </c>
    </row>
    <row r="15746" spans="1:2" x14ac:dyDescent="0.25">
      <c r="A15746">
        <v>40045</v>
      </c>
      <c r="B15746" t="s">
        <v>14864</v>
      </c>
    </row>
    <row r="15747" spans="1:2" x14ac:dyDescent="0.25">
      <c r="A15747">
        <v>40046</v>
      </c>
      <c r="B15747" t="s">
        <v>14766</v>
      </c>
    </row>
    <row r="15748" spans="1:2" x14ac:dyDescent="0.25">
      <c r="A15748">
        <v>40047</v>
      </c>
      <c r="B15748" t="s">
        <v>14865</v>
      </c>
    </row>
    <row r="15749" spans="1:2" x14ac:dyDescent="0.25">
      <c r="A15749">
        <v>40048</v>
      </c>
      <c r="B15749" t="s">
        <v>14866</v>
      </c>
    </row>
    <row r="15750" spans="1:2" x14ac:dyDescent="0.25">
      <c r="A15750">
        <v>40049</v>
      </c>
      <c r="B15750" t="s">
        <v>14867</v>
      </c>
    </row>
    <row r="15751" spans="1:2" x14ac:dyDescent="0.25">
      <c r="A15751">
        <v>40050</v>
      </c>
      <c r="B15751" t="s">
        <v>14868</v>
      </c>
    </row>
    <row r="15752" spans="1:2" x14ac:dyDescent="0.25">
      <c r="A15752">
        <v>40051</v>
      </c>
      <c r="B15752" t="s">
        <v>14869</v>
      </c>
    </row>
    <row r="15753" spans="1:2" x14ac:dyDescent="0.25">
      <c r="A15753">
        <v>40052</v>
      </c>
      <c r="B15753" t="s">
        <v>14870</v>
      </c>
    </row>
    <row r="15754" spans="1:2" x14ac:dyDescent="0.25">
      <c r="A15754">
        <v>40054</v>
      </c>
      <c r="B15754" t="s">
        <v>3288</v>
      </c>
    </row>
    <row r="15755" spans="1:2" x14ac:dyDescent="0.25">
      <c r="A15755">
        <v>40055</v>
      </c>
      <c r="B15755" t="s">
        <v>14871</v>
      </c>
    </row>
    <row r="15756" spans="1:2" x14ac:dyDescent="0.25">
      <c r="A15756">
        <v>40056</v>
      </c>
      <c r="B15756" t="s">
        <v>14872</v>
      </c>
    </row>
    <row r="15757" spans="1:2" x14ac:dyDescent="0.25">
      <c r="A15757">
        <v>40057</v>
      </c>
      <c r="B15757" t="s">
        <v>14873</v>
      </c>
    </row>
    <row r="15758" spans="1:2" x14ac:dyDescent="0.25">
      <c r="A15758">
        <v>40058</v>
      </c>
      <c r="B15758" t="s">
        <v>14874</v>
      </c>
    </row>
    <row r="15759" spans="1:2" x14ac:dyDescent="0.25">
      <c r="A15759">
        <v>40059</v>
      </c>
      <c r="B15759" t="s">
        <v>14875</v>
      </c>
    </row>
    <row r="15760" spans="1:2" x14ac:dyDescent="0.25">
      <c r="A15760">
        <v>40060</v>
      </c>
      <c r="B15760" t="s">
        <v>14876</v>
      </c>
    </row>
    <row r="15761" spans="1:2" x14ac:dyDescent="0.25">
      <c r="A15761">
        <v>40061</v>
      </c>
      <c r="B15761" t="s">
        <v>14877</v>
      </c>
    </row>
    <row r="15762" spans="1:2" x14ac:dyDescent="0.25">
      <c r="A15762">
        <v>40062</v>
      </c>
      <c r="B15762" t="s">
        <v>14878</v>
      </c>
    </row>
    <row r="15763" spans="1:2" x14ac:dyDescent="0.25">
      <c r="A15763">
        <v>40063</v>
      </c>
      <c r="B15763" t="s">
        <v>14879</v>
      </c>
    </row>
    <row r="15764" spans="1:2" x14ac:dyDescent="0.25">
      <c r="A15764">
        <v>40064</v>
      </c>
      <c r="B15764" t="s">
        <v>9021</v>
      </c>
    </row>
    <row r="15765" spans="1:2" x14ac:dyDescent="0.25">
      <c r="A15765">
        <v>40065</v>
      </c>
      <c r="B15765" t="s">
        <v>14880</v>
      </c>
    </row>
    <row r="15766" spans="1:2" x14ac:dyDescent="0.25">
      <c r="A15766">
        <v>40066</v>
      </c>
      <c r="B15766" t="s">
        <v>14881</v>
      </c>
    </row>
    <row r="15767" spans="1:2" x14ac:dyDescent="0.25">
      <c r="A15767">
        <v>40068</v>
      </c>
      <c r="B15767" t="s">
        <v>14882</v>
      </c>
    </row>
    <row r="15768" spans="1:2" x14ac:dyDescent="0.25">
      <c r="A15768">
        <v>40069</v>
      </c>
      <c r="B15768" t="s">
        <v>14883</v>
      </c>
    </row>
    <row r="15769" spans="1:2" x14ac:dyDescent="0.25">
      <c r="A15769">
        <v>40071</v>
      </c>
      <c r="B15769" t="s">
        <v>14884</v>
      </c>
    </row>
    <row r="15770" spans="1:2" x14ac:dyDescent="0.25">
      <c r="A15770">
        <v>40072</v>
      </c>
      <c r="B15770" t="s">
        <v>14885</v>
      </c>
    </row>
    <row r="15771" spans="1:2" x14ac:dyDescent="0.25">
      <c r="A15771">
        <v>40073</v>
      </c>
      <c r="B15771" t="s">
        <v>14886</v>
      </c>
    </row>
    <row r="15772" spans="1:2" x14ac:dyDescent="0.25">
      <c r="A15772">
        <v>40074</v>
      </c>
      <c r="B15772" t="s">
        <v>14887</v>
      </c>
    </row>
    <row r="15773" spans="1:2" x14ac:dyDescent="0.25">
      <c r="A15773">
        <v>40075</v>
      </c>
      <c r="B15773" t="s">
        <v>14888</v>
      </c>
    </row>
    <row r="15774" spans="1:2" x14ac:dyDescent="0.25">
      <c r="A15774">
        <v>40076</v>
      </c>
      <c r="B15774" t="s">
        <v>14889</v>
      </c>
    </row>
    <row r="15775" spans="1:2" x14ac:dyDescent="0.25">
      <c r="A15775">
        <v>40077</v>
      </c>
      <c r="B15775" t="s">
        <v>14890</v>
      </c>
    </row>
    <row r="15776" spans="1:2" x14ac:dyDescent="0.25">
      <c r="A15776">
        <v>40078</v>
      </c>
      <c r="B15776" t="s">
        <v>14891</v>
      </c>
    </row>
    <row r="15777" spans="1:2" x14ac:dyDescent="0.25">
      <c r="A15777">
        <v>40079</v>
      </c>
      <c r="B15777" t="s">
        <v>9682</v>
      </c>
    </row>
    <row r="15778" spans="1:2" x14ac:dyDescent="0.25">
      <c r="A15778">
        <v>40080</v>
      </c>
      <c r="B15778" t="s">
        <v>14892</v>
      </c>
    </row>
    <row r="15779" spans="1:2" x14ac:dyDescent="0.25">
      <c r="A15779">
        <v>40081</v>
      </c>
      <c r="B15779" t="s">
        <v>14893</v>
      </c>
    </row>
    <row r="15780" spans="1:2" x14ac:dyDescent="0.25">
      <c r="A15780">
        <v>40082</v>
      </c>
      <c r="B15780" t="s">
        <v>14894</v>
      </c>
    </row>
    <row r="15781" spans="1:2" x14ac:dyDescent="0.25">
      <c r="A15781">
        <v>40083</v>
      </c>
      <c r="B15781" t="s">
        <v>14895</v>
      </c>
    </row>
    <row r="15782" spans="1:2" x14ac:dyDescent="0.25">
      <c r="A15782">
        <v>40085</v>
      </c>
      <c r="B15782" t="s">
        <v>14896</v>
      </c>
    </row>
    <row r="15783" spans="1:2" x14ac:dyDescent="0.25">
      <c r="A15783">
        <v>40086</v>
      </c>
      <c r="B15783" t="s">
        <v>8413</v>
      </c>
    </row>
    <row r="15784" spans="1:2" x14ac:dyDescent="0.25">
      <c r="A15784">
        <v>40089</v>
      </c>
      <c r="B15784" t="s">
        <v>14897</v>
      </c>
    </row>
    <row r="15785" spans="1:2" x14ac:dyDescent="0.25">
      <c r="A15785">
        <v>40090</v>
      </c>
      <c r="B15785" t="s">
        <v>14898</v>
      </c>
    </row>
    <row r="15786" spans="1:2" x14ac:dyDescent="0.25">
      <c r="A15786">
        <v>40092</v>
      </c>
      <c r="B15786" t="s">
        <v>9478</v>
      </c>
    </row>
    <row r="15787" spans="1:2" x14ac:dyDescent="0.25">
      <c r="A15787">
        <v>40093</v>
      </c>
      <c r="B15787" t="s">
        <v>14899</v>
      </c>
    </row>
    <row r="15788" spans="1:2" x14ac:dyDescent="0.25">
      <c r="A15788">
        <v>40094</v>
      </c>
      <c r="B15788" t="s">
        <v>14900</v>
      </c>
    </row>
    <row r="15789" spans="1:2" x14ac:dyDescent="0.25">
      <c r="A15789">
        <v>40095</v>
      </c>
      <c r="B15789" t="s">
        <v>14901</v>
      </c>
    </row>
    <row r="15790" spans="1:2" x14ac:dyDescent="0.25">
      <c r="A15790">
        <v>40097</v>
      </c>
      <c r="B15790" t="s">
        <v>14902</v>
      </c>
    </row>
    <row r="15791" spans="1:2" x14ac:dyDescent="0.25">
      <c r="A15791">
        <v>40099</v>
      </c>
      <c r="B15791" t="s">
        <v>14903</v>
      </c>
    </row>
    <row r="15792" spans="1:2" x14ac:dyDescent="0.25">
      <c r="A15792">
        <v>40101</v>
      </c>
      <c r="B15792" t="s">
        <v>14904</v>
      </c>
    </row>
    <row r="15793" spans="1:2" x14ac:dyDescent="0.25">
      <c r="A15793">
        <v>40102</v>
      </c>
      <c r="B15793" t="s">
        <v>14905</v>
      </c>
    </row>
    <row r="15794" spans="1:2" x14ac:dyDescent="0.25">
      <c r="A15794">
        <v>40104</v>
      </c>
      <c r="B15794" t="s">
        <v>14906</v>
      </c>
    </row>
    <row r="15795" spans="1:2" x14ac:dyDescent="0.25">
      <c r="A15795">
        <v>40105</v>
      </c>
      <c r="B15795" t="s">
        <v>14907</v>
      </c>
    </row>
    <row r="15796" spans="1:2" x14ac:dyDescent="0.25">
      <c r="A15796">
        <v>40106</v>
      </c>
      <c r="B15796" t="s">
        <v>14908</v>
      </c>
    </row>
    <row r="15797" spans="1:2" x14ac:dyDescent="0.25">
      <c r="A15797">
        <v>40107</v>
      </c>
      <c r="B15797" t="s">
        <v>14909</v>
      </c>
    </row>
    <row r="15798" spans="1:2" x14ac:dyDescent="0.25">
      <c r="A15798">
        <v>40108</v>
      </c>
      <c r="B15798" t="s">
        <v>14910</v>
      </c>
    </row>
    <row r="15799" spans="1:2" x14ac:dyDescent="0.25">
      <c r="A15799">
        <v>40109</v>
      </c>
      <c r="B15799" t="s">
        <v>9591</v>
      </c>
    </row>
    <row r="15800" spans="1:2" x14ac:dyDescent="0.25">
      <c r="A15800">
        <v>40110</v>
      </c>
      <c r="B15800" t="s">
        <v>14911</v>
      </c>
    </row>
    <row r="15801" spans="1:2" x14ac:dyDescent="0.25">
      <c r="A15801">
        <v>40111</v>
      </c>
      <c r="B15801" t="s">
        <v>9105</v>
      </c>
    </row>
    <row r="15802" spans="1:2" x14ac:dyDescent="0.25">
      <c r="A15802">
        <v>40112</v>
      </c>
      <c r="B15802" t="s">
        <v>14912</v>
      </c>
    </row>
    <row r="15803" spans="1:2" x14ac:dyDescent="0.25">
      <c r="A15803">
        <v>40113</v>
      </c>
      <c r="B15803" t="s">
        <v>14913</v>
      </c>
    </row>
    <row r="15804" spans="1:2" x14ac:dyDescent="0.25">
      <c r="A15804">
        <v>40114</v>
      </c>
      <c r="B15804" t="s">
        <v>14914</v>
      </c>
    </row>
    <row r="15805" spans="1:2" x14ac:dyDescent="0.25">
      <c r="A15805">
        <v>40115</v>
      </c>
      <c r="B15805" t="s">
        <v>14915</v>
      </c>
    </row>
    <row r="15806" spans="1:2" x14ac:dyDescent="0.25">
      <c r="A15806">
        <v>40116</v>
      </c>
      <c r="B15806" t="s">
        <v>14916</v>
      </c>
    </row>
    <row r="15807" spans="1:2" x14ac:dyDescent="0.25">
      <c r="A15807">
        <v>40119</v>
      </c>
      <c r="B15807" t="s">
        <v>14917</v>
      </c>
    </row>
    <row r="15808" spans="1:2" x14ac:dyDescent="0.25">
      <c r="A15808">
        <v>40121</v>
      </c>
      <c r="B15808" t="s">
        <v>14918</v>
      </c>
    </row>
    <row r="15809" spans="1:2" x14ac:dyDescent="0.25">
      <c r="A15809">
        <v>40122</v>
      </c>
      <c r="B15809" t="s">
        <v>14919</v>
      </c>
    </row>
    <row r="15810" spans="1:2" x14ac:dyDescent="0.25">
      <c r="A15810">
        <v>40123</v>
      </c>
      <c r="B15810" t="s">
        <v>14920</v>
      </c>
    </row>
    <row r="15811" spans="1:2" x14ac:dyDescent="0.25">
      <c r="A15811">
        <v>40124</v>
      </c>
      <c r="B15811" t="s">
        <v>14921</v>
      </c>
    </row>
    <row r="15812" spans="1:2" x14ac:dyDescent="0.25">
      <c r="A15812">
        <v>40125</v>
      </c>
      <c r="B15812" t="s">
        <v>11654</v>
      </c>
    </row>
    <row r="15813" spans="1:2" x14ac:dyDescent="0.25">
      <c r="A15813">
        <v>40126</v>
      </c>
      <c r="B15813" t="s">
        <v>14922</v>
      </c>
    </row>
    <row r="15814" spans="1:2" x14ac:dyDescent="0.25">
      <c r="A15814">
        <v>40127</v>
      </c>
      <c r="B15814" t="s">
        <v>11760</v>
      </c>
    </row>
    <row r="15815" spans="1:2" x14ac:dyDescent="0.25">
      <c r="A15815">
        <v>40129</v>
      </c>
      <c r="B15815" t="s">
        <v>14923</v>
      </c>
    </row>
    <row r="15816" spans="1:2" x14ac:dyDescent="0.25">
      <c r="A15816">
        <v>40130</v>
      </c>
      <c r="B15816" t="s">
        <v>14924</v>
      </c>
    </row>
    <row r="15817" spans="1:2" x14ac:dyDescent="0.25">
      <c r="A15817">
        <v>40132</v>
      </c>
      <c r="B15817" t="s">
        <v>10763</v>
      </c>
    </row>
    <row r="15818" spans="1:2" x14ac:dyDescent="0.25">
      <c r="A15818">
        <v>40133</v>
      </c>
      <c r="B15818" t="s">
        <v>14925</v>
      </c>
    </row>
    <row r="15819" spans="1:2" x14ac:dyDescent="0.25">
      <c r="A15819">
        <v>40135</v>
      </c>
      <c r="B15819" t="s">
        <v>14926</v>
      </c>
    </row>
    <row r="15820" spans="1:2" x14ac:dyDescent="0.25">
      <c r="A15820">
        <v>40136</v>
      </c>
      <c r="B15820" t="s">
        <v>14927</v>
      </c>
    </row>
    <row r="15821" spans="1:2" x14ac:dyDescent="0.25">
      <c r="A15821">
        <v>40137</v>
      </c>
      <c r="B15821" t="s">
        <v>14928</v>
      </c>
    </row>
    <row r="15822" spans="1:2" x14ac:dyDescent="0.25">
      <c r="A15822">
        <v>40138</v>
      </c>
      <c r="B15822" t="s">
        <v>14929</v>
      </c>
    </row>
    <row r="15823" spans="1:2" x14ac:dyDescent="0.25">
      <c r="A15823">
        <v>40139</v>
      </c>
      <c r="B15823" t="s">
        <v>14930</v>
      </c>
    </row>
    <row r="15824" spans="1:2" x14ac:dyDescent="0.25">
      <c r="A15824">
        <v>40140</v>
      </c>
      <c r="B15824" t="s">
        <v>14931</v>
      </c>
    </row>
    <row r="15825" spans="1:2" x14ac:dyDescent="0.25">
      <c r="A15825">
        <v>40141</v>
      </c>
      <c r="B15825" t="s">
        <v>14932</v>
      </c>
    </row>
    <row r="15826" spans="1:2" x14ac:dyDescent="0.25">
      <c r="A15826">
        <v>40142</v>
      </c>
      <c r="B15826" t="s">
        <v>14933</v>
      </c>
    </row>
    <row r="15827" spans="1:2" x14ac:dyDescent="0.25">
      <c r="A15827">
        <v>40143</v>
      </c>
      <c r="B15827" t="s">
        <v>14934</v>
      </c>
    </row>
    <row r="15828" spans="1:2" x14ac:dyDescent="0.25">
      <c r="A15828">
        <v>40144</v>
      </c>
      <c r="B15828" t="s">
        <v>14935</v>
      </c>
    </row>
    <row r="15829" spans="1:2" x14ac:dyDescent="0.25">
      <c r="A15829">
        <v>40145</v>
      </c>
      <c r="B15829" t="s">
        <v>14936</v>
      </c>
    </row>
    <row r="15830" spans="1:2" x14ac:dyDescent="0.25">
      <c r="A15830">
        <v>40146</v>
      </c>
      <c r="B15830" t="s">
        <v>14937</v>
      </c>
    </row>
    <row r="15831" spans="1:2" x14ac:dyDescent="0.25">
      <c r="A15831">
        <v>40147</v>
      </c>
      <c r="B15831" t="s">
        <v>14938</v>
      </c>
    </row>
    <row r="15832" spans="1:2" x14ac:dyDescent="0.25">
      <c r="A15832">
        <v>40149</v>
      </c>
      <c r="B15832" t="s">
        <v>14939</v>
      </c>
    </row>
    <row r="15833" spans="1:2" x14ac:dyDescent="0.25">
      <c r="A15833">
        <v>40150</v>
      </c>
      <c r="B15833" t="s">
        <v>14940</v>
      </c>
    </row>
    <row r="15834" spans="1:2" x14ac:dyDescent="0.25">
      <c r="A15834">
        <v>40152</v>
      </c>
      <c r="B15834" t="s">
        <v>14941</v>
      </c>
    </row>
    <row r="15835" spans="1:2" x14ac:dyDescent="0.25">
      <c r="A15835">
        <v>40153</v>
      </c>
      <c r="B15835" t="s">
        <v>2559</v>
      </c>
    </row>
    <row r="15836" spans="1:2" x14ac:dyDescent="0.25">
      <c r="A15836">
        <v>40154</v>
      </c>
      <c r="B15836" t="s">
        <v>14942</v>
      </c>
    </row>
    <row r="15837" spans="1:2" x14ac:dyDescent="0.25">
      <c r="A15837">
        <v>40155</v>
      </c>
      <c r="B15837" t="s">
        <v>14943</v>
      </c>
    </row>
    <row r="15838" spans="1:2" x14ac:dyDescent="0.25">
      <c r="A15838">
        <v>40156</v>
      </c>
      <c r="B15838" t="s">
        <v>14944</v>
      </c>
    </row>
    <row r="15839" spans="1:2" x14ac:dyDescent="0.25">
      <c r="A15839">
        <v>40157</v>
      </c>
      <c r="B15839" t="s">
        <v>14945</v>
      </c>
    </row>
    <row r="15840" spans="1:2" x14ac:dyDescent="0.25">
      <c r="A15840">
        <v>40158</v>
      </c>
      <c r="B15840" t="s">
        <v>12540</v>
      </c>
    </row>
    <row r="15841" spans="1:2" x14ac:dyDescent="0.25">
      <c r="A15841">
        <v>40159</v>
      </c>
      <c r="B15841" t="s">
        <v>14946</v>
      </c>
    </row>
    <row r="15842" spans="1:2" x14ac:dyDescent="0.25">
      <c r="A15842">
        <v>40160</v>
      </c>
      <c r="B15842" t="s">
        <v>14947</v>
      </c>
    </row>
    <row r="15843" spans="1:2" x14ac:dyDescent="0.25">
      <c r="A15843">
        <v>40161</v>
      </c>
      <c r="B15843" t="s">
        <v>14948</v>
      </c>
    </row>
    <row r="15844" spans="1:2" x14ac:dyDescent="0.25">
      <c r="A15844">
        <v>40163</v>
      </c>
      <c r="B15844" t="s">
        <v>14949</v>
      </c>
    </row>
    <row r="15845" spans="1:2" x14ac:dyDescent="0.25">
      <c r="A15845">
        <v>40164</v>
      </c>
      <c r="B15845" t="s">
        <v>14950</v>
      </c>
    </row>
    <row r="15846" spans="1:2" x14ac:dyDescent="0.25">
      <c r="A15846">
        <v>40166</v>
      </c>
      <c r="B15846" t="s">
        <v>14951</v>
      </c>
    </row>
    <row r="15847" spans="1:2" x14ac:dyDescent="0.25">
      <c r="A15847">
        <v>40167</v>
      </c>
      <c r="B15847" t="s">
        <v>14952</v>
      </c>
    </row>
    <row r="15848" spans="1:2" x14ac:dyDescent="0.25">
      <c r="A15848">
        <v>40168</v>
      </c>
      <c r="B15848" t="s">
        <v>14953</v>
      </c>
    </row>
    <row r="15849" spans="1:2" x14ac:dyDescent="0.25">
      <c r="A15849">
        <v>40169</v>
      </c>
      <c r="B15849" t="s">
        <v>14954</v>
      </c>
    </row>
    <row r="15850" spans="1:2" x14ac:dyDescent="0.25">
      <c r="A15850">
        <v>40170</v>
      </c>
      <c r="B15850" t="s">
        <v>14955</v>
      </c>
    </row>
    <row r="15851" spans="1:2" x14ac:dyDescent="0.25">
      <c r="A15851">
        <v>40171</v>
      </c>
      <c r="B15851" t="s">
        <v>14956</v>
      </c>
    </row>
    <row r="15852" spans="1:2" x14ac:dyDescent="0.25">
      <c r="A15852">
        <v>40172</v>
      </c>
      <c r="B15852" t="s">
        <v>14957</v>
      </c>
    </row>
    <row r="15853" spans="1:2" x14ac:dyDescent="0.25">
      <c r="A15853">
        <v>40173</v>
      </c>
      <c r="B15853" t="s">
        <v>10801</v>
      </c>
    </row>
    <row r="15854" spans="1:2" x14ac:dyDescent="0.25">
      <c r="A15854">
        <v>40174</v>
      </c>
      <c r="B15854" t="s">
        <v>14958</v>
      </c>
    </row>
    <row r="15855" spans="1:2" x14ac:dyDescent="0.25">
      <c r="A15855">
        <v>40175</v>
      </c>
      <c r="B15855" t="s">
        <v>14959</v>
      </c>
    </row>
    <row r="15856" spans="1:2" x14ac:dyDescent="0.25">
      <c r="A15856">
        <v>40176</v>
      </c>
      <c r="B15856" t="s">
        <v>14960</v>
      </c>
    </row>
    <row r="15857" spans="1:2" x14ac:dyDescent="0.25">
      <c r="A15857">
        <v>40177</v>
      </c>
      <c r="B15857" t="s">
        <v>14961</v>
      </c>
    </row>
    <row r="15858" spans="1:2" x14ac:dyDescent="0.25">
      <c r="A15858">
        <v>40178</v>
      </c>
      <c r="B15858" t="s">
        <v>14962</v>
      </c>
    </row>
    <row r="15859" spans="1:2" x14ac:dyDescent="0.25">
      <c r="A15859">
        <v>40180</v>
      </c>
      <c r="B15859" t="s">
        <v>14963</v>
      </c>
    </row>
    <row r="15860" spans="1:2" x14ac:dyDescent="0.25">
      <c r="A15860">
        <v>40181</v>
      </c>
      <c r="B15860" t="s">
        <v>14964</v>
      </c>
    </row>
    <row r="15861" spans="1:2" x14ac:dyDescent="0.25">
      <c r="A15861">
        <v>40183</v>
      </c>
      <c r="B15861" t="s">
        <v>14965</v>
      </c>
    </row>
    <row r="15862" spans="1:2" x14ac:dyDescent="0.25">
      <c r="A15862">
        <v>40184</v>
      </c>
      <c r="B15862" t="s">
        <v>14966</v>
      </c>
    </row>
    <row r="15863" spans="1:2" x14ac:dyDescent="0.25">
      <c r="A15863">
        <v>40185</v>
      </c>
      <c r="B15863" t="s">
        <v>14967</v>
      </c>
    </row>
    <row r="15864" spans="1:2" x14ac:dyDescent="0.25">
      <c r="A15864">
        <v>40186</v>
      </c>
      <c r="B15864" t="s">
        <v>14968</v>
      </c>
    </row>
    <row r="15865" spans="1:2" x14ac:dyDescent="0.25">
      <c r="A15865">
        <v>40187</v>
      </c>
      <c r="B15865" t="s">
        <v>14969</v>
      </c>
    </row>
    <row r="15866" spans="1:2" x14ac:dyDescent="0.25">
      <c r="A15866">
        <v>40189</v>
      </c>
      <c r="B15866" t="s">
        <v>14970</v>
      </c>
    </row>
    <row r="15867" spans="1:2" x14ac:dyDescent="0.25">
      <c r="A15867">
        <v>40190</v>
      </c>
      <c r="B15867" t="s">
        <v>14971</v>
      </c>
    </row>
    <row r="15868" spans="1:2" x14ac:dyDescent="0.25">
      <c r="A15868">
        <v>40191</v>
      </c>
      <c r="B15868" t="s">
        <v>14972</v>
      </c>
    </row>
    <row r="15869" spans="1:2" x14ac:dyDescent="0.25">
      <c r="A15869">
        <v>40192</v>
      </c>
      <c r="B15869" t="s">
        <v>14973</v>
      </c>
    </row>
    <row r="15870" spans="1:2" x14ac:dyDescent="0.25">
      <c r="A15870">
        <v>40193</v>
      </c>
      <c r="B15870" t="s">
        <v>14974</v>
      </c>
    </row>
    <row r="15871" spans="1:2" x14ac:dyDescent="0.25">
      <c r="A15871">
        <v>40194</v>
      </c>
      <c r="B15871" t="s">
        <v>12333</v>
      </c>
    </row>
    <row r="15872" spans="1:2" x14ac:dyDescent="0.25">
      <c r="A15872">
        <v>40195</v>
      </c>
      <c r="B15872" t="s">
        <v>14975</v>
      </c>
    </row>
    <row r="15873" spans="1:2" x14ac:dyDescent="0.25">
      <c r="A15873">
        <v>40197</v>
      </c>
      <c r="B15873" t="s">
        <v>14976</v>
      </c>
    </row>
    <row r="15874" spans="1:2" x14ac:dyDescent="0.25">
      <c r="A15874">
        <v>40198</v>
      </c>
      <c r="B15874" t="s">
        <v>14977</v>
      </c>
    </row>
    <row r="15875" spans="1:2" x14ac:dyDescent="0.25">
      <c r="A15875">
        <v>40199</v>
      </c>
      <c r="B15875" t="s">
        <v>14978</v>
      </c>
    </row>
    <row r="15876" spans="1:2" x14ac:dyDescent="0.25">
      <c r="A15876">
        <v>40200</v>
      </c>
      <c r="B15876" t="s">
        <v>14979</v>
      </c>
    </row>
    <row r="15877" spans="1:2" x14ac:dyDescent="0.25">
      <c r="A15877">
        <v>40202</v>
      </c>
      <c r="B15877" t="s">
        <v>14980</v>
      </c>
    </row>
    <row r="15878" spans="1:2" x14ac:dyDescent="0.25">
      <c r="A15878">
        <v>40203</v>
      </c>
      <c r="B15878" t="s">
        <v>14981</v>
      </c>
    </row>
    <row r="15879" spans="1:2" x14ac:dyDescent="0.25">
      <c r="A15879">
        <v>40204</v>
      </c>
      <c r="B15879" t="s">
        <v>14982</v>
      </c>
    </row>
    <row r="15880" spans="1:2" x14ac:dyDescent="0.25">
      <c r="A15880">
        <v>40205</v>
      </c>
      <c r="B15880" t="s">
        <v>14983</v>
      </c>
    </row>
    <row r="15881" spans="1:2" x14ac:dyDescent="0.25">
      <c r="A15881">
        <v>40206</v>
      </c>
      <c r="B15881" t="s">
        <v>14984</v>
      </c>
    </row>
    <row r="15882" spans="1:2" x14ac:dyDescent="0.25">
      <c r="A15882">
        <v>40207</v>
      </c>
      <c r="B15882" t="s">
        <v>14985</v>
      </c>
    </row>
    <row r="15883" spans="1:2" x14ac:dyDescent="0.25">
      <c r="A15883">
        <v>40208</v>
      </c>
      <c r="B15883" t="s">
        <v>14986</v>
      </c>
    </row>
    <row r="15884" spans="1:2" x14ac:dyDescent="0.25">
      <c r="A15884">
        <v>40209</v>
      </c>
      <c r="B15884" t="s">
        <v>14987</v>
      </c>
    </row>
    <row r="15885" spans="1:2" x14ac:dyDescent="0.25">
      <c r="A15885">
        <v>40210</v>
      </c>
      <c r="B15885" t="s">
        <v>14988</v>
      </c>
    </row>
    <row r="15886" spans="1:2" x14ac:dyDescent="0.25">
      <c r="A15886">
        <v>40211</v>
      </c>
      <c r="B15886" t="s">
        <v>14989</v>
      </c>
    </row>
    <row r="15887" spans="1:2" x14ac:dyDescent="0.25">
      <c r="A15887">
        <v>40212</v>
      </c>
      <c r="B15887" t="s">
        <v>14990</v>
      </c>
    </row>
    <row r="15888" spans="1:2" x14ac:dyDescent="0.25">
      <c r="A15888">
        <v>40213</v>
      </c>
      <c r="B15888" t="s">
        <v>14991</v>
      </c>
    </row>
    <row r="15889" spans="1:2" x14ac:dyDescent="0.25">
      <c r="A15889">
        <v>40216</v>
      </c>
      <c r="B15889" t="s">
        <v>14992</v>
      </c>
    </row>
    <row r="15890" spans="1:2" x14ac:dyDescent="0.25">
      <c r="A15890">
        <v>40217</v>
      </c>
      <c r="B15890" t="s">
        <v>12624</v>
      </c>
    </row>
    <row r="15891" spans="1:2" x14ac:dyDescent="0.25">
      <c r="A15891">
        <v>40218</v>
      </c>
      <c r="B15891" t="s">
        <v>14993</v>
      </c>
    </row>
    <row r="15892" spans="1:2" x14ac:dyDescent="0.25">
      <c r="A15892">
        <v>40219</v>
      </c>
      <c r="B15892" t="s">
        <v>589</v>
      </c>
    </row>
    <row r="15893" spans="1:2" x14ac:dyDescent="0.25">
      <c r="A15893">
        <v>40225</v>
      </c>
      <c r="B15893" t="s">
        <v>14994</v>
      </c>
    </row>
    <row r="15894" spans="1:2" x14ac:dyDescent="0.25">
      <c r="A15894">
        <v>40226</v>
      </c>
      <c r="B15894" t="s">
        <v>14995</v>
      </c>
    </row>
    <row r="15895" spans="1:2" x14ac:dyDescent="0.25">
      <c r="A15895">
        <v>40228</v>
      </c>
      <c r="B15895" t="s">
        <v>14996</v>
      </c>
    </row>
    <row r="15896" spans="1:2" x14ac:dyDescent="0.25">
      <c r="A15896">
        <v>40230</v>
      </c>
      <c r="B15896" t="s">
        <v>14997</v>
      </c>
    </row>
    <row r="15897" spans="1:2" x14ac:dyDescent="0.25">
      <c r="A15897">
        <v>40231</v>
      </c>
      <c r="B15897" t="s">
        <v>8081</v>
      </c>
    </row>
    <row r="15898" spans="1:2" x14ac:dyDescent="0.25">
      <c r="A15898">
        <v>40233</v>
      </c>
      <c r="B15898" t="s">
        <v>14998</v>
      </c>
    </row>
    <row r="15899" spans="1:2" x14ac:dyDescent="0.25">
      <c r="A15899">
        <v>40234</v>
      </c>
      <c r="B15899" t="s">
        <v>14999</v>
      </c>
    </row>
    <row r="15900" spans="1:2" x14ac:dyDescent="0.25">
      <c r="A15900">
        <v>40235</v>
      </c>
      <c r="B15900" t="s">
        <v>15000</v>
      </c>
    </row>
    <row r="15901" spans="1:2" x14ac:dyDescent="0.25">
      <c r="A15901">
        <v>40236</v>
      </c>
      <c r="B15901" t="s">
        <v>15001</v>
      </c>
    </row>
    <row r="15902" spans="1:2" x14ac:dyDescent="0.25">
      <c r="A15902">
        <v>40237</v>
      </c>
      <c r="B15902" t="s">
        <v>15002</v>
      </c>
    </row>
    <row r="15903" spans="1:2" x14ac:dyDescent="0.25">
      <c r="A15903">
        <v>40238</v>
      </c>
      <c r="B15903" t="s">
        <v>15003</v>
      </c>
    </row>
    <row r="15904" spans="1:2" x14ac:dyDescent="0.25">
      <c r="A15904">
        <v>40239</v>
      </c>
      <c r="B15904" t="s">
        <v>15004</v>
      </c>
    </row>
    <row r="15905" spans="1:2" x14ac:dyDescent="0.25">
      <c r="A15905">
        <v>40240</v>
      </c>
      <c r="B15905" t="s">
        <v>15005</v>
      </c>
    </row>
    <row r="15906" spans="1:2" x14ac:dyDescent="0.25">
      <c r="A15906">
        <v>40241</v>
      </c>
      <c r="B15906" t="s">
        <v>3052</v>
      </c>
    </row>
    <row r="15907" spans="1:2" x14ac:dyDescent="0.25">
      <c r="A15907">
        <v>40242</v>
      </c>
      <c r="B15907" t="s">
        <v>15006</v>
      </c>
    </row>
    <row r="15908" spans="1:2" x14ac:dyDescent="0.25">
      <c r="A15908">
        <v>40243</v>
      </c>
      <c r="B15908" t="s">
        <v>15007</v>
      </c>
    </row>
    <row r="15909" spans="1:2" x14ac:dyDescent="0.25">
      <c r="A15909">
        <v>40244</v>
      </c>
      <c r="B15909" t="s">
        <v>15008</v>
      </c>
    </row>
    <row r="15910" spans="1:2" x14ac:dyDescent="0.25">
      <c r="A15910">
        <v>40245</v>
      </c>
      <c r="B15910" t="s">
        <v>15009</v>
      </c>
    </row>
    <row r="15911" spans="1:2" x14ac:dyDescent="0.25">
      <c r="A15911">
        <v>40247</v>
      </c>
      <c r="B15911" t="s">
        <v>15010</v>
      </c>
    </row>
    <row r="15912" spans="1:2" x14ac:dyDescent="0.25">
      <c r="A15912">
        <v>40248</v>
      </c>
      <c r="B15912" t="s">
        <v>15011</v>
      </c>
    </row>
    <row r="15913" spans="1:2" x14ac:dyDescent="0.25">
      <c r="A15913">
        <v>40249</v>
      </c>
      <c r="B15913" t="s">
        <v>15012</v>
      </c>
    </row>
    <row r="15914" spans="1:2" x14ac:dyDescent="0.25">
      <c r="A15914">
        <v>40250</v>
      </c>
      <c r="B15914" t="s">
        <v>15013</v>
      </c>
    </row>
    <row r="15915" spans="1:2" x14ac:dyDescent="0.25">
      <c r="A15915">
        <v>40251</v>
      </c>
      <c r="B15915" t="s">
        <v>15014</v>
      </c>
    </row>
    <row r="15916" spans="1:2" x14ac:dyDescent="0.25">
      <c r="A15916">
        <v>40252</v>
      </c>
      <c r="B15916" t="s">
        <v>15015</v>
      </c>
    </row>
    <row r="15917" spans="1:2" x14ac:dyDescent="0.25">
      <c r="A15917">
        <v>40253</v>
      </c>
      <c r="B15917" t="s">
        <v>15016</v>
      </c>
    </row>
    <row r="15918" spans="1:2" x14ac:dyDescent="0.25">
      <c r="A15918">
        <v>40254</v>
      </c>
      <c r="B15918" t="s">
        <v>15017</v>
      </c>
    </row>
    <row r="15919" spans="1:2" x14ac:dyDescent="0.25">
      <c r="A15919">
        <v>40255</v>
      </c>
      <c r="B15919" t="s">
        <v>15018</v>
      </c>
    </row>
    <row r="15920" spans="1:2" x14ac:dyDescent="0.25">
      <c r="A15920">
        <v>40256</v>
      </c>
      <c r="B15920" t="s">
        <v>15019</v>
      </c>
    </row>
    <row r="15921" spans="1:2" x14ac:dyDescent="0.25">
      <c r="A15921">
        <v>40257</v>
      </c>
      <c r="B15921" t="s">
        <v>15020</v>
      </c>
    </row>
    <row r="15922" spans="1:2" x14ac:dyDescent="0.25">
      <c r="A15922">
        <v>40258</v>
      </c>
      <c r="B15922" t="s">
        <v>15021</v>
      </c>
    </row>
    <row r="15923" spans="1:2" x14ac:dyDescent="0.25">
      <c r="A15923">
        <v>40259</v>
      </c>
      <c r="B15923" t="s">
        <v>15022</v>
      </c>
    </row>
    <row r="15924" spans="1:2" x14ac:dyDescent="0.25">
      <c r="A15924">
        <v>40260</v>
      </c>
      <c r="B15924" t="s">
        <v>15023</v>
      </c>
    </row>
    <row r="15925" spans="1:2" x14ac:dyDescent="0.25">
      <c r="A15925">
        <v>40261</v>
      </c>
      <c r="B15925" t="s">
        <v>15024</v>
      </c>
    </row>
    <row r="15926" spans="1:2" x14ac:dyDescent="0.25">
      <c r="A15926">
        <v>40262</v>
      </c>
      <c r="B15926" t="s">
        <v>15025</v>
      </c>
    </row>
    <row r="15927" spans="1:2" x14ac:dyDescent="0.25">
      <c r="A15927">
        <v>40264</v>
      </c>
      <c r="B15927" t="s">
        <v>15026</v>
      </c>
    </row>
    <row r="15928" spans="1:2" x14ac:dyDescent="0.25">
      <c r="A15928">
        <v>40265</v>
      </c>
      <c r="B15928" t="s">
        <v>15027</v>
      </c>
    </row>
    <row r="15929" spans="1:2" x14ac:dyDescent="0.25">
      <c r="A15929">
        <v>40266</v>
      </c>
      <c r="B15929" t="s">
        <v>15028</v>
      </c>
    </row>
    <row r="15930" spans="1:2" x14ac:dyDescent="0.25">
      <c r="A15930">
        <v>40267</v>
      </c>
      <c r="B15930" t="s">
        <v>15029</v>
      </c>
    </row>
    <row r="15931" spans="1:2" x14ac:dyDescent="0.25">
      <c r="A15931">
        <v>40268</v>
      </c>
      <c r="B15931" t="s">
        <v>15030</v>
      </c>
    </row>
    <row r="15932" spans="1:2" x14ac:dyDescent="0.25">
      <c r="A15932">
        <v>40269</v>
      </c>
      <c r="B15932" t="s">
        <v>15031</v>
      </c>
    </row>
    <row r="15933" spans="1:2" x14ac:dyDescent="0.25">
      <c r="A15933">
        <v>40270</v>
      </c>
      <c r="B15933" t="s">
        <v>15032</v>
      </c>
    </row>
    <row r="15934" spans="1:2" x14ac:dyDescent="0.25">
      <c r="A15934">
        <v>40271</v>
      </c>
      <c r="B15934" t="s">
        <v>15033</v>
      </c>
    </row>
    <row r="15935" spans="1:2" x14ac:dyDescent="0.25">
      <c r="A15935">
        <v>40272</v>
      </c>
      <c r="B15935" t="s">
        <v>15034</v>
      </c>
    </row>
    <row r="15936" spans="1:2" x14ac:dyDescent="0.25">
      <c r="A15936">
        <v>40273</v>
      </c>
      <c r="B15936" t="s">
        <v>15035</v>
      </c>
    </row>
    <row r="15937" spans="1:2" x14ac:dyDescent="0.25">
      <c r="A15937">
        <v>40274</v>
      </c>
      <c r="B15937" t="s">
        <v>15036</v>
      </c>
    </row>
    <row r="15938" spans="1:2" x14ac:dyDescent="0.25">
      <c r="A15938">
        <v>40275</v>
      </c>
      <c r="B15938" t="s">
        <v>15037</v>
      </c>
    </row>
    <row r="15939" spans="1:2" x14ac:dyDescent="0.25">
      <c r="A15939">
        <v>40276</v>
      </c>
      <c r="B15939" t="s">
        <v>15038</v>
      </c>
    </row>
    <row r="15940" spans="1:2" x14ac:dyDescent="0.25">
      <c r="A15940">
        <v>40278</v>
      </c>
      <c r="B15940" t="s">
        <v>15039</v>
      </c>
    </row>
    <row r="15941" spans="1:2" x14ac:dyDescent="0.25">
      <c r="A15941">
        <v>40279</v>
      </c>
      <c r="B15941" t="s">
        <v>15040</v>
      </c>
    </row>
    <row r="15942" spans="1:2" x14ac:dyDescent="0.25">
      <c r="A15942">
        <v>40281</v>
      </c>
      <c r="B15942" t="s">
        <v>15041</v>
      </c>
    </row>
    <row r="15943" spans="1:2" x14ac:dyDescent="0.25">
      <c r="A15943">
        <v>40282</v>
      </c>
      <c r="B15943" t="s">
        <v>15042</v>
      </c>
    </row>
    <row r="15944" spans="1:2" x14ac:dyDescent="0.25">
      <c r="A15944">
        <v>40283</v>
      </c>
      <c r="B15944" t="s">
        <v>15043</v>
      </c>
    </row>
    <row r="15945" spans="1:2" x14ac:dyDescent="0.25">
      <c r="A15945">
        <v>40284</v>
      </c>
      <c r="B15945" t="s">
        <v>11035</v>
      </c>
    </row>
    <row r="15946" spans="1:2" x14ac:dyDescent="0.25">
      <c r="A15946">
        <v>40285</v>
      </c>
      <c r="B15946" t="s">
        <v>15044</v>
      </c>
    </row>
    <row r="15947" spans="1:2" x14ac:dyDescent="0.25">
      <c r="A15947">
        <v>40286</v>
      </c>
      <c r="B15947" t="s">
        <v>15045</v>
      </c>
    </row>
    <row r="15948" spans="1:2" x14ac:dyDescent="0.25">
      <c r="A15948">
        <v>40287</v>
      </c>
      <c r="B15948" t="s">
        <v>15046</v>
      </c>
    </row>
    <row r="15949" spans="1:2" x14ac:dyDescent="0.25">
      <c r="A15949">
        <v>40288</v>
      </c>
      <c r="B15949" t="s">
        <v>15047</v>
      </c>
    </row>
    <row r="15950" spans="1:2" x14ac:dyDescent="0.25">
      <c r="A15950">
        <v>40289</v>
      </c>
      <c r="B15950" t="s">
        <v>15048</v>
      </c>
    </row>
    <row r="15951" spans="1:2" x14ac:dyDescent="0.25">
      <c r="A15951">
        <v>40290</v>
      </c>
      <c r="B15951" t="s">
        <v>15049</v>
      </c>
    </row>
    <row r="15952" spans="1:2" x14ac:dyDescent="0.25">
      <c r="A15952">
        <v>40291</v>
      </c>
      <c r="B15952" t="s">
        <v>15050</v>
      </c>
    </row>
    <row r="15953" spans="1:2" x14ac:dyDescent="0.25">
      <c r="A15953">
        <v>40292</v>
      </c>
      <c r="B15953" t="s">
        <v>9056</v>
      </c>
    </row>
    <row r="15954" spans="1:2" x14ac:dyDescent="0.25">
      <c r="A15954">
        <v>40293</v>
      </c>
      <c r="B15954" t="s">
        <v>15051</v>
      </c>
    </row>
    <row r="15955" spans="1:2" x14ac:dyDescent="0.25">
      <c r="A15955">
        <v>40295</v>
      </c>
      <c r="B15955" t="s">
        <v>15052</v>
      </c>
    </row>
    <row r="15956" spans="1:2" x14ac:dyDescent="0.25">
      <c r="A15956">
        <v>40296</v>
      </c>
      <c r="B15956" t="s">
        <v>15053</v>
      </c>
    </row>
    <row r="15957" spans="1:2" x14ac:dyDescent="0.25">
      <c r="A15957">
        <v>40297</v>
      </c>
      <c r="B15957" t="s">
        <v>15054</v>
      </c>
    </row>
    <row r="15958" spans="1:2" x14ac:dyDescent="0.25">
      <c r="A15958">
        <v>40298</v>
      </c>
      <c r="B15958" t="s">
        <v>928</v>
      </c>
    </row>
    <row r="15959" spans="1:2" x14ac:dyDescent="0.25">
      <c r="A15959">
        <v>40299</v>
      </c>
      <c r="B15959" t="s">
        <v>15055</v>
      </c>
    </row>
    <row r="15960" spans="1:2" x14ac:dyDescent="0.25">
      <c r="A15960">
        <v>40300</v>
      </c>
      <c r="B15960" t="s">
        <v>15056</v>
      </c>
    </row>
    <row r="15961" spans="1:2" x14ac:dyDescent="0.25">
      <c r="A15961">
        <v>40301</v>
      </c>
      <c r="B15961" t="s">
        <v>15057</v>
      </c>
    </row>
    <row r="15962" spans="1:2" x14ac:dyDescent="0.25">
      <c r="A15962">
        <v>40302</v>
      </c>
      <c r="B15962" t="s">
        <v>15058</v>
      </c>
    </row>
    <row r="15963" spans="1:2" x14ac:dyDescent="0.25">
      <c r="A15963">
        <v>40303</v>
      </c>
      <c r="B15963" t="s">
        <v>15059</v>
      </c>
    </row>
    <row r="15964" spans="1:2" x14ac:dyDescent="0.25">
      <c r="A15964">
        <v>40304</v>
      </c>
      <c r="B15964" t="s">
        <v>15060</v>
      </c>
    </row>
    <row r="15965" spans="1:2" x14ac:dyDescent="0.25">
      <c r="A15965">
        <v>40305</v>
      </c>
      <c r="B15965" t="s">
        <v>5222</v>
      </c>
    </row>
    <row r="15966" spans="1:2" x14ac:dyDescent="0.25">
      <c r="A15966">
        <v>40307</v>
      </c>
      <c r="B15966" t="s">
        <v>15061</v>
      </c>
    </row>
    <row r="15967" spans="1:2" x14ac:dyDescent="0.25">
      <c r="A15967">
        <v>40308</v>
      </c>
      <c r="B15967" t="s">
        <v>15062</v>
      </c>
    </row>
    <row r="15968" spans="1:2" x14ac:dyDescent="0.25">
      <c r="A15968">
        <v>40309</v>
      </c>
      <c r="B15968" t="s">
        <v>15063</v>
      </c>
    </row>
    <row r="15969" spans="1:2" x14ac:dyDescent="0.25">
      <c r="A15969">
        <v>40310</v>
      </c>
      <c r="B15969" t="s">
        <v>9514</v>
      </c>
    </row>
    <row r="15970" spans="1:2" x14ac:dyDescent="0.25">
      <c r="A15970">
        <v>40311</v>
      </c>
      <c r="B15970" t="s">
        <v>15064</v>
      </c>
    </row>
    <row r="15971" spans="1:2" x14ac:dyDescent="0.25">
      <c r="A15971">
        <v>40312</v>
      </c>
      <c r="B15971" t="s">
        <v>15065</v>
      </c>
    </row>
    <row r="15972" spans="1:2" x14ac:dyDescent="0.25">
      <c r="A15972">
        <v>40314</v>
      </c>
      <c r="B15972" t="s">
        <v>15066</v>
      </c>
    </row>
    <row r="15973" spans="1:2" x14ac:dyDescent="0.25">
      <c r="A15973">
        <v>40315</v>
      </c>
      <c r="B15973" t="s">
        <v>15067</v>
      </c>
    </row>
    <row r="15974" spans="1:2" x14ac:dyDescent="0.25">
      <c r="A15974">
        <v>40316</v>
      </c>
      <c r="B15974" t="s">
        <v>9877</v>
      </c>
    </row>
    <row r="15975" spans="1:2" x14ac:dyDescent="0.25">
      <c r="A15975">
        <v>40317</v>
      </c>
      <c r="B15975" t="s">
        <v>15068</v>
      </c>
    </row>
    <row r="15976" spans="1:2" x14ac:dyDescent="0.25">
      <c r="A15976">
        <v>40318</v>
      </c>
      <c r="B15976" t="s">
        <v>15069</v>
      </c>
    </row>
    <row r="15977" spans="1:2" x14ac:dyDescent="0.25">
      <c r="A15977">
        <v>40319</v>
      </c>
      <c r="B15977" t="s">
        <v>15070</v>
      </c>
    </row>
    <row r="15978" spans="1:2" x14ac:dyDescent="0.25">
      <c r="A15978">
        <v>40320</v>
      </c>
      <c r="B15978" t="s">
        <v>15071</v>
      </c>
    </row>
    <row r="15979" spans="1:2" x14ac:dyDescent="0.25">
      <c r="A15979">
        <v>40321</v>
      </c>
      <c r="B15979" t="s">
        <v>15072</v>
      </c>
    </row>
    <row r="15980" spans="1:2" x14ac:dyDescent="0.25">
      <c r="A15980">
        <v>40322</v>
      </c>
      <c r="B15980" t="s">
        <v>15073</v>
      </c>
    </row>
    <row r="15981" spans="1:2" x14ac:dyDescent="0.25">
      <c r="A15981">
        <v>40323</v>
      </c>
      <c r="B15981" t="s">
        <v>15074</v>
      </c>
    </row>
    <row r="15982" spans="1:2" x14ac:dyDescent="0.25">
      <c r="A15982">
        <v>40324</v>
      </c>
      <c r="B15982" t="s">
        <v>15075</v>
      </c>
    </row>
    <row r="15983" spans="1:2" x14ac:dyDescent="0.25">
      <c r="A15983">
        <v>40325</v>
      </c>
      <c r="B15983" t="s">
        <v>15076</v>
      </c>
    </row>
    <row r="15984" spans="1:2" x14ac:dyDescent="0.25">
      <c r="A15984">
        <v>40326</v>
      </c>
      <c r="B15984" t="s">
        <v>15077</v>
      </c>
    </row>
    <row r="15985" spans="1:2" x14ac:dyDescent="0.25">
      <c r="A15985">
        <v>40328</v>
      </c>
      <c r="B15985" t="s">
        <v>15078</v>
      </c>
    </row>
    <row r="15986" spans="1:2" x14ac:dyDescent="0.25">
      <c r="A15986">
        <v>40329</v>
      </c>
      <c r="B15986" t="s">
        <v>15079</v>
      </c>
    </row>
    <row r="15987" spans="1:2" x14ac:dyDescent="0.25">
      <c r="A15987">
        <v>40331</v>
      </c>
      <c r="B15987" t="s">
        <v>15080</v>
      </c>
    </row>
    <row r="15988" spans="1:2" x14ac:dyDescent="0.25">
      <c r="A15988">
        <v>40332</v>
      </c>
      <c r="B15988" t="s">
        <v>15081</v>
      </c>
    </row>
    <row r="15989" spans="1:2" x14ac:dyDescent="0.25">
      <c r="A15989">
        <v>40333</v>
      </c>
      <c r="B15989" t="s">
        <v>15082</v>
      </c>
    </row>
    <row r="15990" spans="1:2" x14ac:dyDescent="0.25">
      <c r="A15990">
        <v>40334</v>
      </c>
      <c r="B15990" t="s">
        <v>15083</v>
      </c>
    </row>
    <row r="15991" spans="1:2" x14ac:dyDescent="0.25">
      <c r="A15991">
        <v>40335</v>
      </c>
      <c r="B15991" t="s">
        <v>15084</v>
      </c>
    </row>
    <row r="15992" spans="1:2" x14ac:dyDescent="0.25">
      <c r="A15992">
        <v>40336</v>
      </c>
      <c r="B15992" t="s">
        <v>9081</v>
      </c>
    </row>
    <row r="15993" spans="1:2" x14ac:dyDescent="0.25">
      <c r="A15993">
        <v>40337</v>
      </c>
      <c r="B15993" t="s">
        <v>15085</v>
      </c>
    </row>
    <row r="15994" spans="1:2" x14ac:dyDescent="0.25">
      <c r="A15994">
        <v>40338</v>
      </c>
      <c r="B15994" t="s">
        <v>15086</v>
      </c>
    </row>
    <row r="15995" spans="1:2" x14ac:dyDescent="0.25">
      <c r="A15995">
        <v>40340</v>
      </c>
      <c r="B15995" t="s">
        <v>15087</v>
      </c>
    </row>
    <row r="15996" spans="1:2" x14ac:dyDescent="0.25">
      <c r="A15996">
        <v>40341</v>
      </c>
      <c r="B15996" t="s">
        <v>10293</v>
      </c>
    </row>
    <row r="15997" spans="1:2" x14ac:dyDescent="0.25">
      <c r="A15997">
        <v>40342</v>
      </c>
      <c r="B15997" t="s">
        <v>15088</v>
      </c>
    </row>
    <row r="15998" spans="1:2" x14ac:dyDescent="0.25">
      <c r="A15998">
        <v>40343</v>
      </c>
      <c r="B15998" t="s">
        <v>15089</v>
      </c>
    </row>
    <row r="15999" spans="1:2" x14ac:dyDescent="0.25">
      <c r="A15999">
        <v>40348</v>
      </c>
      <c r="B15999" t="s">
        <v>15090</v>
      </c>
    </row>
    <row r="16000" spans="1:2" x14ac:dyDescent="0.25">
      <c r="A16000">
        <v>40350</v>
      </c>
      <c r="B16000" t="s">
        <v>15091</v>
      </c>
    </row>
    <row r="16001" spans="1:2" x14ac:dyDescent="0.25">
      <c r="A16001">
        <v>40351</v>
      </c>
      <c r="B16001" t="s">
        <v>15092</v>
      </c>
    </row>
    <row r="16002" spans="1:2" x14ac:dyDescent="0.25">
      <c r="A16002">
        <v>40352</v>
      </c>
      <c r="B16002" t="s">
        <v>15093</v>
      </c>
    </row>
    <row r="16003" spans="1:2" x14ac:dyDescent="0.25">
      <c r="A16003">
        <v>40353</v>
      </c>
      <c r="B16003" t="s">
        <v>15094</v>
      </c>
    </row>
    <row r="16004" spans="1:2" x14ac:dyDescent="0.25">
      <c r="A16004">
        <v>40354</v>
      </c>
      <c r="B16004" t="s">
        <v>15095</v>
      </c>
    </row>
    <row r="16005" spans="1:2" x14ac:dyDescent="0.25">
      <c r="A16005">
        <v>40359</v>
      </c>
      <c r="B16005" t="s">
        <v>15096</v>
      </c>
    </row>
    <row r="16006" spans="1:2" x14ac:dyDescent="0.25">
      <c r="A16006">
        <v>40360</v>
      </c>
      <c r="B16006" t="s">
        <v>15097</v>
      </c>
    </row>
    <row r="16007" spans="1:2" x14ac:dyDescent="0.25">
      <c r="A16007">
        <v>40362</v>
      </c>
      <c r="B16007" t="s">
        <v>15098</v>
      </c>
    </row>
    <row r="16008" spans="1:2" x14ac:dyDescent="0.25">
      <c r="A16008">
        <v>40363</v>
      </c>
      <c r="B16008" t="s">
        <v>15099</v>
      </c>
    </row>
    <row r="16009" spans="1:2" x14ac:dyDescent="0.25">
      <c r="A16009">
        <v>40364</v>
      </c>
      <c r="B16009" t="s">
        <v>15100</v>
      </c>
    </row>
    <row r="16010" spans="1:2" x14ac:dyDescent="0.25">
      <c r="A16010">
        <v>40365</v>
      </c>
      <c r="B16010" t="s">
        <v>15101</v>
      </c>
    </row>
    <row r="16011" spans="1:2" x14ac:dyDescent="0.25">
      <c r="A16011">
        <v>40366</v>
      </c>
      <c r="B16011" t="s">
        <v>11460</v>
      </c>
    </row>
    <row r="16012" spans="1:2" x14ac:dyDescent="0.25">
      <c r="A16012">
        <v>40367</v>
      </c>
      <c r="B16012" t="s">
        <v>15102</v>
      </c>
    </row>
    <row r="16013" spans="1:2" x14ac:dyDescent="0.25">
      <c r="A16013">
        <v>40368</v>
      </c>
      <c r="B16013" t="s">
        <v>15103</v>
      </c>
    </row>
    <row r="16014" spans="1:2" x14ac:dyDescent="0.25">
      <c r="A16014">
        <v>40369</v>
      </c>
      <c r="B16014" t="s">
        <v>15104</v>
      </c>
    </row>
    <row r="16015" spans="1:2" x14ac:dyDescent="0.25">
      <c r="A16015">
        <v>40370</v>
      </c>
      <c r="B16015" t="s">
        <v>15105</v>
      </c>
    </row>
    <row r="16016" spans="1:2" x14ac:dyDescent="0.25">
      <c r="A16016">
        <v>40371</v>
      </c>
      <c r="B16016" t="s">
        <v>15106</v>
      </c>
    </row>
    <row r="16017" spans="1:2" x14ac:dyDescent="0.25">
      <c r="A16017">
        <v>40372</v>
      </c>
      <c r="B16017" t="s">
        <v>15107</v>
      </c>
    </row>
    <row r="16018" spans="1:2" x14ac:dyDescent="0.25">
      <c r="A16018">
        <v>40373</v>
      </c>
      <c r="B16018" t="s">
        <v>11313</v>
      </c>
    </row>
    <row r="16019" spans="1:2" x14ac:dyDescent="0.25">
      <c r="A16019">
        <v>40374</v>
      </c>
      <c r="B16019" t="s">
        <v>15108</v>
      </c>
    </row>
    <row r="16020" spans="1:2" x14ac:dyDescent="0.25">
      <c r="A16020">
        <v>40377</v>
      </c>
      <c r="B16020" t="s">
        <v>15109</v>
      </c>
    </row>
    <row r="16021" spans="1:2" x14ac:dyDescent="0.25">
      <c r="A16021">
        <v>40378</v>
      </c>
      <c r="B16021" t="s">
        <v>15110</v>
      </c>
    </row>
    <row r="16022" spans="1:2" x14ac:dyDescent="0.25">
      <c r="A16022">
        <v>40379</v>
      </c>
      <c r="B16022" t="s">
        <v>15111</v>
      </c>
    </row>
    <row r="16023" spans="1:2" x14ac:dyDescent="0.25">
      <c r="A16023">
        <v>40380</v>
      </c>
      <c r="B16023" t="s">
        <v>15112</v>
      </c>
    </row>
    <row r="16024" spans="1:2" x14ac:dyDescent="0.25">
      <c r="A16024">
        <v>40381</v>
      </c>
      <c r="B16024" t="s">
        <v>15113</v>
      </c>
    </row>
    <row r="16025" spans="1:2" x14ac:dyDescent="0.25">
      <c r="A16025">
        <v>40382</v>
      </c>
      <c r="B16025" t="s">
        <v>15114</v>
      </c>
    </row>
    <row r="16026" spans="1:2" x14ac:dyDescent="0.25">
      <c r="A16026">
        <v>40383</v>
      </c>
      <c r="B16026" t="s">
        <v>15115</v>
      </c>
    </row>
    <row r="16027" spans="1:2" x14ac:dyDescent="0.25">
      <c r="A16027">
        <v>40384</v>
      </c>
      <c r="B16027" t="s">
        <v>15116</v>
      </c>
    </row>
    <row r="16028" spans="1:2" x14ac:dyDescent="0.25">
      <c r="A16028">
        <v>40385</v>
      </c>
      <c r="B16028" t="s">
        <v>15117</v>
      </c>
    </row>
    <row r="16029" spans="1:2" x14ac:dyDescent="0.25">
      <c r="A16029">
        <v>40386</v>
      </c>
      <c r="B16029" t="s">
        <v>15118</v>
      </c>
    </row>
    <row r="16030" spans="1:2" x14ac:dyDescent="0.25">
      <c r="A16030">
        <v>40387</v>
      </c>
      <c r="B16030" t="s">
        <v>15119</v>
      </c>
    </row>
    <row r="16031" spans="1:2" x14ac:dyDescent="0.25">
      <c r="A16031">
        <v>40388</v>
      </c>
      <c r="B16031" t="s">
        <v>15120</v>
      </c>
    </row>
    <row r="16032" spans="1:2" x14ac:dyDescent="0.25">
      <c r="A16032">
        <v>40390</v>
      </c>
      <c r="B16032" t="s">
        <v>15121</v>
      </c>
    </row>
    <row r="16033" spans="1:2" x14ac:dyDescent="0.25">
      <c r="A16033">
        <v>40391</v>
      </c>
      <c r="B16033" t="s">
        <v>15122</v>
      </c>
    </row>
    <row r="16034" spans="1:2" x14ac:dyDescent="0.25">
      <c r="A16034">
        <v>40393</v>
      </c>
      <c r="B16034" t="s">
        <v>15123</v>
      </c>
    </row>
    <row r="16035" spans="1:2" x14ac:dyDescent="0.25">
      <c r="A16035">
        <v>40394</v>
      </c>
      <c r="B16035" t="s">
        <v>15124</v>
      </c>
    </row>
    <row r="16036" spans="1:2" x14ac:dyDescent="0.25">
      <c r="A16036">
        <v>40395</v>
      </c>
      <c r="B16036" t="s">
        <v>15125</v>
      </c>
    </row>
    <row r="16037" spans="1:2" x14ac:dyDescent="0.25">
      <c r="A16037">
        <v>40396</v>
      </c>
      <c r="B16037" t="s">
        <v>15126</v>
      </c>
    </row>
    <row r="16038" spans="1:2" x14ac:dyDescent="0.25">
      <c r="A16038">
        <v>40397</v>
      </c>
      <c r="B16038" t="s">
        <v>15127</v>
      </c>
    </row>
    <row r="16039" spans="1:2" x14ac:dyDescent="0.25">
      <c r="A16039">
        <v>40398</v>
      </c>
      <c r="B16039" t="s">
        <v>15037</v>
      </c>
    </row>
    <row r="16040" spans="1:2" x14ac:dyDescent="0.25">
      <c r="A16040">
        <v>40399</v>
      </c>
      <c r="B16040" t="s">
        <v>10376</v>
      </c>
    </row>
    <row r="16041" spans="1:2" x14ac:dyDescent="0.25">
      <c r="A16041">
        <v>40400</v>
      </c>
      <c r="B16041" t="s">
        <v>15128</v>
      </c>
    </row>
    <row r="16042" spans="1:2" x14ac:dyDescent="0.25">
      <c r="A16042">
        <v>40401</v>
      </c>
      <c r="B16042" t="s">
        <v>15129</v>
      </c>
    </row>
    <row r="16043" spans="1:2" x14ac:dyDescent="0.25">
      <c r="A16043">
        <v>40402</v>
      </c>
      <c r="B16043" t="s">
        <v>15130</v>
      </c>
    </row>
    <row r="16044" spans="1:2" x14ac:dyDescent="0.25">
      <c r="A16044">
        <v>40403</v>
      </c>
      <c r="B16044" t="s">
        <v>15131</v>
      </c>
    </row>
    <row r="16045" spans="1:2" x14ac:dyDescent="0.25">
      <c r="A16045">
        <v>40404</v>
      </c>
      <c r="B16045" t="s">
        <v>15132</v>
      </c>
    </row>
    <row r="16046" spans="1:2" x14ac:dyDescent="0.25">
      <c r="A16046">
        <v>40405</v>
      </c>
      <c r="B16046" t="s">
        <v>15133</v>
      </c>
    </row>
    <row r="16047" spans="1:2" x14ac:dyDescent="0.25">
      <c r="A16047">
        <v>40406</v>
      </c>
      <c r="B16047" t="s">
        <v>15134</v>
      </c>
    </row>
    <row r="16048" spans="1:2" x14ac:dyDescent="0.25">
      <c r="A16048">
        <v>40407</v>
      </c>
      <c r="B16048" t="s">
        <v>15135</v>
      </c>
    </row>
    <row r="16049" spans="1:2" x14ac:dyDescent="0.25">
      <c r="A16049">
        <v>40409</v>
      </c>
      <c r="B16049" t="s">
        <v>15136</v>
      </c>
    </row>
    <row r="16050" spans="1:2" x14ac:dyDescent="0.25">
      <c r="A16050">
        <v>40410</v>
      </c>
      <c r="B16050" t="s">
        <v>15137</v>
      </c>
    </row>
    <row r="16051" spans="1:2" x14ac:dyDescent="0.25">
      <c r="A16051">
        <v>40412</v>
      </c>
      <c r="B16051" t="s">
        <v>15138</v>
      </c>
    </row>
    <row r="16052" spans="1:2" x14ac:dyDescent="0.25">
      <c r="A16052">
        <v>40413</v>
      </c>
      <c r="B16052" t="s">
        <v>15139</v>
      </c>
    </row>
    <row r="16053" spans="1:2" x14ac:dyDescent="0.25">
      <c r="A16053">
        <v>40414</v>
      </c>
      <c r="B16053" t="s">
        <v>15140</v>
      </c>
    </row>
    <row r="16054" spans="1:2" x14ac:dyDescent="0.25">
      <c r="A16054">
        <v>40415</v>
      </c>
      <c r="B16054" t="s">
        <v>15141</v>
      </c>
    </row>
    <row r="16055" spans="1:2" x14ac:dyDescent="0.25">
      <c r="A16055">
        <v>40416</v>
      </c>
      <c r="B16055" t="s">
        <v>15142</v>
      </c>
    </row>
    <row r="16056" spans="1:2" x14ac:dyDescent="0.25">
      <c r="A16056">
        <v>40417</v>
      </c>
      <c r="B16056" t="s">
        <v>15143</v>
      </c>
    </row>
    <row r="16057" spans="1:2" x14ac:dyDescent="0.25">
      <c r="A16057">
        <v>40418</v>
      </c>
      <c r="B16057" t="s">
        <v>15144</v>
      </c>
    </row>
    <row r="16058" spans="1:2" x14ac:dyDescent="0.25">
      <c r="A16058">
        <v>40419</v>
      </c>
      <c r="B16058" t="s">
        <v>15145</v>
      </c>
    </row>
    <row r="16059" spans="1:2" x14ac:dyDescent="0.25">
      <c r="A16059">
        <v>40420</v>
      </c>
      <c r="B16059" t="s">
        <v>15146</v>
      </c>
    </row>
    <row r="16060" spans="1:2" x14ac:dyDescent="0.25">
      <c r="A16060">
        <v>40421</v>
      </c>
      <c r="B16060" t="s">
        <v>15147</v>
      </c>
    </row>
    <row r="16061" spans="1:2" x14ac:dyDescent="0.25">
      <c r="A16061">
        <v>40422</v>
      </c>
      <c r="B16061" t="s">
        <v>15148</v>
      </c>
    </row>
    <row r="16062" spans="1:2" x14ac:dyDescent="0.25">
      <c r="A16062">
        <v>40423</v>
      </c>
      <c r="B16062" t="s">
        <v>15149</v>
      </c>
    </row>
    <row r="16063" spans="1:2" x14ac:dyDescent="0.25">
      <c r="A16063">
        <v>40424</v>
      </c>
      <c r="B16063" t="s">
        <v>15150</v>
      </c>
    </row>
    <row r="16064" spans="1:2" x14ac:dyDescent="0.25">
      <c r="A16064">
        <v>40426</v>
      </c>
      <c r="B16064" t="s">
        <v>15151</v>
      </c>
    </row>
    <row r="16065" spans="1:2" x14ac:dyDescent="0.25">
      <c r="A16065">
        <v>40427</v>
      </c>
      <c r="B16065" t="s">
        <v>15152</v>
      </c>
    </row>
    <row r="16066" spans="1:2" x14ac:dyDescent="0.25">
      <c r="A16066">
        <v>40428</v>
      </c>
      <c r="B16066" t="s">
        <v>15153</v>
      </c>
    </row>
    <row r="16067" spans="1:2" x14ac:dyDescent="0.25">
      <c r="A16067">
        <v>40429</v>
      </c>
      <c r="B16067" t="s">
        <v>15154</v>
      </c>
    </row>
    <row r="16068" spans="1:2" x14ac:dyDescent="0.25">
      <c r="A16068">
        <v>40430</v>
      </c>
      <c r="B16068" t="s">
        <v>15155</v>
      </c>
    </row>
    <row r="16069" spans="1:2" x14ac:dyDescent="0.25">
      <c r="A16069">
        <v>40431</v>
      </c>
      <c r="B16069" t="s">
        <v>15156</v>
      </c>
    </row>
    <row r="16070" spans="1:2" x14ac:dyDescent="0.25">
      <c r="A16070">
        <v>40432</v>
      </c>
      <c r="B16070" t="s">
        <v>15157</v>
      </c>
    </row>
    <row r="16071" spans="1:2" x14ac:dyDescent="0.25">
      <c r="A16071">
        <v>40433</v>
      </c>
      <c r="B16071" t="s">
        <v>15158</v>
      </c>
    </row>
    <row r="16072" spans="1:2" x14ac:dyDescent="0.25">
      <c r="A16072">
        <v>40434</v>
      </c>
      <c r="B16072" t="s">
        <v>15159</v>
      </c>
    </row>
    <row r="16073" spans="1:2" x14ac:dyDescent="0.25">
      <c r="A16073">
        <v>40435</v>
      </c>
      <c r="B16073" t="s">
        <v>15160</v>
      </c>
    </row>
    <row r="16074" spans="1:2" x14ac:dyDescent="0.25">
      <c r="A16074">
        <v>40436</v>
      </c>
      <c r="B16074" t="s">
        <v>15161</v>
      </c>
    </row>
    <row r="16075" spans="1:2" x14ac:dyDescent="0.25">
      <c r="A16075">
        <v>40437</v>
      </c>
      <c r="B16075" t="s">
        <v>15162</v>
      </c>
    </row>
    <row r="16076" spans="1:2" x14ac:dyDescent="0.25">
      <c r="A16076">
        <v>40438</v>
      </c>
      <c r="B16076" t="s">
        <v>15163</v>
      </c>
    </row>
    <row r="16077" spans="1:2" x14ac:dyDescent="0.25">
      <c r="A16077">
        <v>40444</v>
      </c>
      <c r="B16077" t="s">
        <v>15164</v>
      </c>
    </row>
    <row r="16078" spans="1:2" x14ac:dyDescent="0.25">
      <c r="A16078">
        <v>40445</v>
      </c>
      <c r="B16078" t="s">
        <v>15165</v>
      </c>
    </row>
    <row r="16079" spans="1:2" x14ac:dyDescent="0.25">
      <c r="A16079">
        <v>40446</v>
      </c>
      <c r="B16079" t="s">
        <v>15166</v>
      </c>
    </row>
    <row r="16080" spans="1:2" x14ac:dyDescent="0.25">
      <c r="A16080">
        <v>40447</v>
      </c>
      <c r="B16080" t="s">
        <v>15167</v>
      </c>
    </row>
    <row r="16081" spans="1:2" x14ac:dyDescent="0.25">
      <c r="A16081">
        <v>40450</v>
      </c>
      <c r="B16081" t="s">
        <v>15168</v>
      </c>
    </row>
    <row r="16082" spans="1:2" x14ac:dyDescent="0.25">
      <c r="A16082">
        <v>40451</v>
      </c>
      <c r="B16082" t="s">
        <v>15169</v>
      </c>
    </row>
    <row r="16083" spans="1:2" x14ac:dyDescent="0.25">
      <c r="A16083">
        <v>40452</v>
      </c>
      <c r="B16083" t="s">
        <v>15170</v>
      </c>
    </row>
    <row r="16084" spans="1:2" x14ac:dyDescent="0.25">
      <c r="A16084">
        <v>40453</v>
      </c>
      <c r="B16084" t="s">
        <v>15171</v>
      </c>
    </row>
    <row r="16085" spans="1:2" x14ac:dyDescent="0.25">
      <c r="A16085">
        <v>40454</v>
      </c>
      <c r="B16085" t="s">
        <v>15172</v>
      </c>
    </row>
    <row r="16086" spans="1:2" x14ac:dyDescent="0.25">
      <c r="A16086">
        <v>40455</v>
      </c>
      <c r="B16086" t="s">
        <v>15173</v>
      </c>
    </row>
    <row r="16087" spans="1:2" x14ac:dyDescent="0.25">
      <c r="A16087">
        <v>40457</v>
      </c>
      <c r="B16087" t="s">
        <v>15174</v>
      </c>
    </row>
    <row r="16088" spans="1:2" x14ac:dyDescent="0.25">
      <c r="A16088">
        <v>40458</v>
      </c>
      <c r="B16088" t="s">
        <v>15175</v>
      </c>
    </row>
    <row r="16089" spans="1:2" x14ac:dyDescent="0.25">
      <c r="A16089">
        <v>40459</v>
      </c>
      <c r="B16089" t="s">
        <v>11408</v>
      </c>
    </row>
    <row r="16090" spans="1:2" x14ac:dyDescent="0.25">
      <c r="A16090">
        <v>41003</v>
      </c>
      <c r="B16090" t="s">
        <v>15176</v>
      </c>
    </row>
    <row r="16091" spans="1:2" x14ac:dyDescent="0.25">
      <c r="A16091">
        <v>41004</v>
      </c>
      <c r="B16091" t="s">
        <v>15177</v>
      </c>
    </row>
    <row r="16092" spans="1:2" x14ac:dyDescent="0.25">
      <c r="A16092">
        <v>41005</v>
      </c>
      <c r="B16092" t="s">
        <v>15178</v>
      </c>
    </row>
    <row r="16093" spans="1:2" x14ac:dyDescent="0.25">
      <c r="A16093">
        <v>41006</v>
      </c>
      <c r="B16093" t="s">
        <v>15179</v>
      </c>
    </row>
    <row r="16094" spans="1:2" x14ac:dyDescent="0.25">
      <c r="A16094">
        <v>41009</v>
      </c>
      <c r="B16094" t="s">
        <v>15180</v>
      </c>
    </row>
    <row r="16095" spans="1:2" x14ac:dyDescent="0.25">
      <c r="A16095">
        <v>41015</v>
      </c>
      <c r="B16095" t="s">
        <v>15181</v>
      </c>
    </row>
    <row r="16096" spans="1:2" x14ac:dyDescent="0.25">
      <c r="A16096">
        <v>41016</v>
      </c>
      <c r="B16096" t="s">
        <v>15182</v>
      </c>
    </row>
    <row r="16097" spans="1:2" x14ac:dyDescent="0.25">
      <c r="A16097">
        <v>41017</v>
      </c>
      <c r="B16097" t="s">
        <v>15183</v>
      </c>
    </row>
    <row r="16098" spans="1:2" x14ac:dyDescent="0.25">
      <c r="A16098">
        <v>41018</v>
      </c>
      <c r="B16098" t="s">
        <v>15184</v>
      </c>
    </row>
    <row r="16099" spans="1:2" x14ac:dyDescent="0.25">
      <c r="A16099">
        <v>41024</v>
      </c>
      <c r="B16099" t="s">
        <v>15185</v>
      </c>
    </row>
    <row r="16100" spans="1:2" x14ac:dyDescent="0.25">
      <c r="A16100">
        <v>41027</v>
      </c>
      <c r="B16100" t="s">
        <v>15186</v>
      </c>
    </row>
    <row r="16101" spans="1:2" x14ac:dyDescent="0.25">
      <c r="A16101">
        <v>41045</v>
      </c>
      <c r="B16101" t="s">
        <v>15187</v>
      </c>
    </row>
    <row r="16102" spans="1:2" x14ac:dyDescent="0.25">
      <c r="A16102">
        <v>41049</v>
      </c>
      <c r="B16102" t="s">
        <v>15188</v>
      </c>
    </row>
    <row r="16103" spans="1:2" x14ac:dyDescent="0.25">
      <c r="A16103">
        <v>41053</v>
      </c>
      <c r="B16103" t="s">
        <v>15189</v>
      </c>
    </row>
    <row r="16104" spans="1:2" x14ac:dyDescent="0.25">
      <c r="A16104">
        <v>41057</v>
      </c>
      <c r="B16104" t="s">
        <v>15190</v>
      </c>
    </row>
    <row r="16105" spans="1:2" x14ac:dyDescent="0.25">
      <c r="A16105">
        <v>41058</v>
      </c>
      <c r="B16105" t="s">
        <v>15191</v>
      </c>
    </row>
    <row r="16106" spans="1:2" x14ac:dyDescent="0.25">
      <c r="A16106">
        <v>41062</v>
      </c>
      <c r="B16106" t="s">
        <v>15192</v>
      </c>
    </row>
    <row r="16107" spans="1:2" x14ac:dyDescent="0.25">
      <c r="A16107">
        <v>41063</v>
      </c>
      <c r="B16107" t="s">
        <v>15193</v>
      </c>
    </row>
    <row r="16108" spans="1:2" x14ac:dyDescent="0.25">
      <c r="A16108">
        <v>41069</v>
      </c>
      <c r="B16108" t="s">
        <v>15194</v>
      </c>
    </row>
    <row r="16109" spans="1:2" x14ac:dyDescent="0.25">
      <c r="A16109">
        <v>41074</v>
      </c>
      <c r="B16109" t="s">
        <v>15195</v>
      </c>
    </row>
    <row r="16110" spans="1:2" x14ac:dyDescent="0.25">
      <c r="A16110">
        <v>41077</v>
      </c>
      <c r="B16110" t="s">
        <v>15196</v>
      </c>
    </row>
    <row r="16111" spans="1:2" x14ac:dyDescent="0.25">
      <c r="A16111">
        <v>41079</v>
      </c>
      <c r="B16111" t="s">
        <v>15197</v>
      </c>
    </row>
    <row r="16112" spans="1:2" x14ac:dyDescent="0.25">
      <c r="A16112">
        <v>41080</v>
      </c>
      <c r="B16112" t="s">
        <v>15198</v>
      </c>
    </row>
    <row r="16113" spans="1:2" x14ac:dyDescent="0.25">
      <c r="A16113">
        <v>41081</v>
      </c>
      <c r="B16113" t="s">
        <v>15199</v>
      </c>
    </row>
    <row r="16114" spans="1:2" x14ac:dyDescent="0.25">
      <c r="A16114">
        <v>41088</v>
      </c>
      <c r="B16114" t="s">
        <v>15200</v>
      </c>
    </row>
    <row r="16115" spans="1:2" x14ac:dyDescent="0.25">
      <c r="A16115">
        <v>41092</v>
      </c>
      <c r="B16115" t="s">
        <v>15201</v>
      </c>
    </row>
    <row r="16116" spans="1:2" x14ac:dyDescent="0.25">
      <c r="A16116">
        <v>41093</v>
      </c>
      <c r="B16116" t="s">
        <v>15202</v>
      </c>
    </row>
    <row r="16117" spans="1:2" x14ac:dyDescent="0.25">
      <c r="A16117">
        <v>41099</v>
      </c>
      <c r="B16117" t="s">
        <v>15203</v>
      </c>
    </row>
    <row r="16118" spans="1:2" x14ac:dyDescent="0.25">
      <c r="A16118">
        <v>41101</v>
      </c>
      <c r="B16118" t="s">
        <v>15204</v>
      </c>
    </row>
    <row r="16119" spans="1:2" x14ac:dyDescent="0.25">
      <c r="A16119">
        <v>41102</v>
      </c>
      <c r="B16119" t="s">
        <v>15205</v>
      </c>
    </row>
    <row r="16120" spans="1:2" x14ac:dyDescent="0.25">
      <c r="A16120">
        <v>41104</v>
      </c>
      <c r="B16120" t="s">
        <v>15206</v>
      </c>
    </row>
    <row r="16121" spans="1:2" x14ac:dyDescent="0.25">
      <c r="A16121">
        <v>41109</v>
      </c>
      <c r="B16121" t="s">
        <v>15207</v>
      </c>
    </row>
    <row r="16122" spans="1:2" x14ac:dyDescent="0.25">
      <c r="A16122">
        <v>41110</v>
      </c>
      <c r="B16122" t="s">
        <v>15208</v>
      </c>
    </row>
    <row r="16123" spans="1:2" x14ac:dyDescent="0.25">
      <c r="A16123">
        <v>41113</v>
      </c>
      <c r="B16123" t="s">
        <v>15209</v>
      </c>
    </row>
    <row r="16124" spans="1:2" x14ac:dyDescent="0.25">
      <c r="A16124">
        <v>41117</v>
      </c>
      <c r="B16124" t="s">
        <v>15210</v>
      </c>
    </row>
    <row r="16125" spans="1:2" x14ac:dyDescent="0.25">
      <c r="A16125">
        <v>41121</v>
      </c>
      <c r="B16125" t="s">
        <v>15211</v>
      </c>
    </row>
    <row r="16126" spans="1:2" x14ac:dyDescent="0.25">
      <c r="A16126">
        <v>41124</v>
      </c>
      <c r="B16126" t="s">
        <v>15212</v>
      </c>
    </row>
    <row r="16127" spans="1:2" x14ac:dyDescent="0.25">
      <c r="A16127">
        <v>41127</v>
      </c>
      <c r="B16127" t="s">
        <v>15213</v>
      </c>
    </row>
    <row r="16128" spans="1:2" x14ac:dyDescent="0.25">
      <c r="A16128">
        <v>41129</v>
      </c>
      <c r="B16128" t="s">
        <v>15214</v>
      </c>
    </row>
    <row r="16129" spans="1:2" x14ac:dyDescent="0.25">
      <c r="A16129">
        <v>41130</v>
      </c>
      <c r="B16129" t="s">
        <v>15215</v>
      </c>
    </row>
    <row r="16130" spans="1:2" x14ac:dyDescent="0.25">
      <c r="A16130">
        <v>41131</v>
      </c>
      <c r="B16130" t="s">
        <v>15216</v>
      </c>
    </row>
    <row r="16131" spans="1:2" x14ac:dyDescent="0.25">
      <c r="A16131">
        <v>41132</v>
      </c>
      <c r="B16131" t="s">
        <v>15217</v>
      </c>
    </row>
    <row r="16132" spans="1:2" x14ac:dyDescent="0.25">
      <c r="A16132">
        <v>41135</v>
      </c>
      <c r="B16132" t="s">
        <v>15218</v>
      </c>
    </row>
    <row r="16133" spans="1:2" x14ac:dyDescent="0.25">
      <c r="A16133">
        <v>41142</v>
      </c>
      <c r="B16133" t="s">
        <v>15219</v>
      </c>
    </row>
    <row r="16134" spans="1:2" x14ac:dyDescent="0.25">
      <c r="A16134">
        <v>41143</v>
      </c>
      <c r="B16134" t="s">
        <v>15220</v>
      </c>
    </row>
    <row r="16135" spans="1:2" x14ac:dyDescent="0.25">
      <c r="A16135">
        <v>41149</v>
      </c>
      <c r="B16135" t="s">
        <v>15221</v>
      </c>
    </row>
    <row r="16136" spans="1:2" x14ac:dyDescent="0.25">
      <c r="A16136">
        <v>41152</v>
      </c>
      <c r="B16136" t="s">
        <v>15222</v>
      </c>
    </row>
    <row r="16137" spans="1:2" x14ac:dyDescent="0.25">
      <c r="A16137">
        <v>41153</v>
      </c>
      <c r="B16137" t="s">
        <v>15223</v>
      </c>
    </row>
    <row r="16138" spans="1:2" x14ac:dyDescent="0.25">
      <c r="A16138">
        <v>41155</v>
      </c>
      <c r="B16138" t="s">
        <v>15224</v>
      </c>
    </row>
    <row r="16139" spans="1:2" x14ac:dyDescent="0.25">
      <c r="A16139">
        <v>41156</v>
      </c>
      <c r="B16139" t="s">
        <v>15225</v>
      </c>
    </row>
    <row r="16140" spans="1:2" x14ac:dyDescent="0.25">
      <c r="A16140">
        <v>41157</v>
      </c>
      <c r="B16140" t="s">
        <v>15226</v>
      </c>
    </row>
    <row r="16141" spans="1:2" x14ac:dyDescent="0.25">
      <c r="A16141">
        <v>41158</v>
      </c>
      <c r="B16141" t="s">
        <v>15227</v>
      </c>
    </row>
    <row r="16142" spans="1:2" x14ac:dyDescent="0.25">
      <c r="A16142">
        <v>41160</v>
      </c>
      <c r="B16142" t="s">
        <v>15228</v>
      </c>
    </row>
    <row r="16143" spans="1:2" x14ac:dyDescent="0.25">
      <c r="A16143">
        <v>41161</v>
      </c>
      <c r="B16143" t="s">
        <v>15229</v>
      </c>
    </row>
    <row r="16144" spans="1:2" x14ac:dyDescent="0.25">
      <c r="A16144">
        <v>41162</v>
      </c>
      <c r="B16144" t="s">
        <v>15230</v>
      </c>
    </row>
    <row r="16145" spans="1:2" x14ac:dyDescent="0.25">
      <c r="A16145">
        <v>41163</v>
      </c>
      <c r="B16145" t="s">
        <v>15231</v>
      </c>
    </row>
    <row r="16146" spans="1:2" x14ac:dyDescent="0.25">
      <c r="A16146">
        <v>41164</v>
      </c>
      <c r="B16146" t="s">
        <v>15232</v>
      </c>
    </row>
    <row r="16147" spans="1:2" x14ac:dyDescent="0.25">
      <c r="A16147">
        <v>41165</v>
      </c>
      <c r="B16147" t="s">
        <v>15233</v>
      </c>
    </row>
    <row r="16148" spans="1:2" x14ac:dyDescent="0.25">
      <c r="A16148">
        <v>41166</v>
      </c>
      <c r="B16148" t="s">
        <v>15234</v>
      </c>
    </row>
    <row r="16149" spans="1:2" x14ac:dyDescent="0.25">
      <c r="A16149">
        <v>41167</v>
      </c>
      <c r="B16149" t="s">
        <v>15235</v>
      </c>
    </row>
    <row r="16150" spans="1:2" x14ac:dyDescent="0.25">
      <c r="A16150">
        <v>41169</v>
      </c>
      <c r="B16150" t="s">
        <v>15236</v>
      </c>
    </row>
    <row r="16151" spans="1:2" x14ac:dyDescent="0.25">
      <c r="A16151">
        <v>41170</v>
      </c>
      <c r="B16151" t="s">
        <v>15237</v>
      </c>
    </row>
    <row r="16152" spans="1:2" x14ac:dyDescent="0.25">
      <c r="A16152">
        <v>41172</v>
      </c>
      <c r="B16152" t="s">
        <v>15238</v>
      </c>
    </row>
    <row r="16153" spans="1:2" x14ac:dyDescent="0.25">
      <c r="A16153">
        <v>41173</v>
      </c>
      <c r="B16153" t="s">
        <v>15239</v>
      </c>
    </row>
    <row r="16154" spans="1:2" x14ac:dyDescent="0.25">
      <c r="A16154">
        <v>41175</v>
      </c>
      <c r="B16154" t="s">
        <v>15240</v>
      </c>
    </row>
    <row r="16155" spans="1:2" x14ac:dyDescent="0.25">
      <c r="A16155">
        <v>41176</v>
      </c>
      <c r="B16155" t="s">
        <v>15241</v>
      </c>
    </row>
    <row r="16156" spans="1:2" x14ac:dyDescent="0.25">
      <c r="A16156">
        <v>41177</v>
      </c>
      <c r="B16156" t="s">
        <v>15242</v>
      </c>
    </row>
    <row r="16157" spans="1:2" x14ac:dyDescent="0.25">
      <c r="A16157">
        <v>41178</v>
      </c>
      <c r="B16157" t="s">
        <v>15243</v>
      </c>
    </row>
    <row r="16158" spans="1:2" x14ac:dyDescent="0.25">
      <c r="A16158">
        <v>41179</v>
      </c>
      <c r="B16158" t="s">
        <v>15244</v>
      </c>
    </row>
    <row r="16159" spans="1:2" x14ac:dyDescent="0.25">
      <c r="A16159">
        <v>41180</v>
      </c>
      <c r="B16159" t="s">
        <v>15245</v>
      </c>
    </row>
    <row r="16160" spans="1:2" x14ac:dyDescent="0.25">
      <c r="A16160">
        <v>41181</v>
      </c>
      <c r="B16160" t="s">
        <v>15246</v>
      </c>
    </row>
    <row r="16161" spans="1:2" x14ac:dyDescent="0.25">
      <c r="A16161">
        <v>41182</v>
      </c>
      <c r="B16161" t="s">
        <v>15247</v>
      </c>
    </row>
    <row r="16162" spans="1:2" x14ac:dyDescent="0.25">
      <c r="A16162">
        <v>41183</v>
      </c>
      <c r="B16162" t="s">
        <v>15248</v>
      </c>
    </row>
    <row r="16163" spans="1:2" x14ac:dyDescent="0.25">
      <c r="A16163">
        <v>41184</v>
      </c>
      <c r="B16163" t="s">
        <v>15249</v>
      </c>
    </row>
    <row r="16164" spans="1:2" x14ac:dyDescent="0.25">
      <c r="A16164">
        <v>41194</v>
      </c>
      <c r="B16164" t="s">
        <v>15250</v>
      </c>
    </row>
    <row r="16165" spans="1:2" x14ac:dyDescent="0.25">
      <c r="A16165">
        <v>41195</v>
      </c>
      <c r="B16165" t="s">
        <v>15251</v>
      </c>
    </row>
    <row r="16166" spans="1:2" x14ac:dyDescent="0.25">
      <c r="A16166">
        <v>41196</v>
      </c>
      <c r="B16166" t="s">
        <v>15252</v>
      </c>
    </row>
    <row r="16167" spans="1:2" x14ac:dyDescent="0.25">
      <c r="A16167">
        <v>41198</v>
      </c>
      <c r="B16167" t="s">
        <v>15253</v>
      </c>
    </row>
    <row r="16168" spans="1:2" x14ac:dyDescent="0.25">
      <c r="A16168">
        <v>41202</v>
      </c>
      <c r="B16168" t="s">
        <v>15254</v>
      </c>
    </row>
    <row r="16169" spans="1:2" x14ac:dyDescent="0.25">
      <c r="A16169">
        <v>41206</v>
      </c>
      <c r="B16169" t="s">
        <v>15255</v>
      </c>
    </row>
    <row r="16170" spans="1:2" x14ac:dyDescent="0.25">
      <c r="A16170">
        <v>41207</v>
      </c>
      <c r="B16170" t="s">
        <v>15256</v>
      </c>
    </row>
    <row r="16171" spans="1:2" x14ac:dyDescent="0.25">
      <c r="A16171">
        <v>41208</v>
      </c>
      <c r="B16171" t="s">
        <v>15257</v>
      </c>
    </row>
    <row r="16172" spans="1:2" x14ac:dyDescent="0.25">
      <c r="A16172">
        <v>41212</v>
      </c>
      <c r="B16172" t="s">
        <v>15258</v>
      </c>
    </row>
    <row r="16173" spans="1:2" x14ac:dyDescent="0.25">
      <c r="A16173">
        <v>41228</v>
      </c>
      <c r="B16173" t="s">
        <v>15259</v>
      </c>
    </row>
    <row r="16174" spans="1:2" x14ac:dyDescent="0.25">
      <c r="A16174">
        <v>41237</v>
      </c>
      <c r="B16174" t="s">
        <v>15260</v>
      </c>
    </row>
    <row r="16175" spans="1:2" x14ac:dyDescent="0.25">
      <c r="A16175">
        <v>41239</v>
      </c>
      <c r="B16175" t="s">
        <v>15261</v>
      </c>
    </row>
    <row r="16176" spans="1:2" x14ac:dyDescent="0.25">
      <c r="A16176">
        <v>41240</v>
      </c>
      <c r="B16176" t="s">
        <v>15262</v>
      </c>
    </row>
    <row r="16177" spans="1:2" x14ac:dyDescent="0.25">
      <c r="A16177">
        <v>41241</v>
      </c>
      <c r="B16177" t="s">
        <v>15263</v>
      </c>
    </row>
    <row r="16178" spans="1:2" x14ac:dyDescent="0.25">
      <c r="A16178">
        <v>41245</v>
      </c>
      <c r="B16178" t="s">
        <v>15264</v>
      </c>
    </row>
    <row r="16179" spans="1:2" x14ac:dyDescent="0.25">
      <c r="A16179">
        <v>41248</v>
      </c>
      <c r="B16179" t="s">
        <v>15265</v>
      </c>
    </row>
    <row r="16180" spans="1:2" x14ac:dyDescent="0.25">
      <c r="A16180">
        <v>41251</v>
      </c>
      <c r="B16180" t="s">
        <v>15266</v>
      </c>
    </row>
    <row r="16181" spans="1:2" x14ac:dyDescent="0.25">
      <c r="A16181">
        <v>41254</v>
      </c>
      <c r="B16181" t="s">
        <v>15267</v>
      </c>
    </row>
    <row r="16182" spans="1:2" x14ac:dyDescent="0.25">
      <c r="A16182">
        <v>41257</v>
      </c>
      <c r="B16182" t="s">
        <v>15268</v>
      </c>
    </row>
    <row r="16183" spans="1:2" x14ac:dyDescent="0.25">
      <c r="A16183">
        <v>41261</v>
      </c>
      <c r="B16183" t="s">
        <v>15269</v>
      </c>
    </row>
    <row r="16184" spans="1:2" x14ac:dyDescent="0.25">
      <c r="A16184">
        <v>41262</v>
      </c>
      <c r="B16184" t="s">
        <v>15270</v>
      </c>
    </row>
    <row r="16185" spans="1:2" x14ac:dyDescent="0.25">
      <c r="A16185">
        <v>41264</v>
      </c>
      <c r="B16185" t="s">
        <v>9904</v>
      </c>
    </row>
    <row r="16186" spans="1:2" x14ac:dyDescent="0.25">
      <c r="A16186">
        <v>41272</v>
      </c>
      <c r="B16186" t="s">
        <v>15271</v>
      </c>
    </row>
    <row r="16187" spans="1:2" x14ac:dyDescent="0.25">
      <c r="A16187">
        <v>41273</v>
      </c>
      <c r="B16187" t="s">
        <v>15272</v>
      </c>
    </row>
    <row r="16188" spans="1:2" x14ac:dyDescent="0.25">
      <c r="A16188">
        <v>41274</v>
      </c>
      <c r="B16188" t="s">
        <v>15273</v>
      </c>
    </row>
    <row r="16189" spans="1:2" x14ac:dyDescent="0.25">
      <c r="A16189">
        <v>41276</v>
      </c>
      <c r="B16189" t="s">
        <v>15274</v>
      </c>
    </row>
    <row r="16190" spans="1:2" x14ac:dyDescent="0.25">
      <c r="A16190">
        <v>41278</v>
      </c>
      <c r="B16190" t="s">
        <v>15275</v>
      </c>
    </row>
    <row r="16191" spans="1:2" x14ac:dyDescent="0.25">
      <c r="A16191">
        <v>41280</v>
      </c>
      <c r="B16191" t="s">
        <v>15276</v>
      </c>
    </row>
    <row r="16192" spans="1:2" x14ac:dyDescent="0.25">
      <c r="A16192">
        <v>41281</v>
      </c>
      <c r="B16192" t="s">
        <v>15277</v>
      </c>
    </row>
    <row r="16193" spans="1:2" x14ac:dyDescent="0.25">
      <c r="A16193">
        <v>41282</v>
      </c>
      <c r="B16193" t="s">
        <v>15278</v>
      </c>
    </row>
    <row r="16194" spans="1:2" x14ac:dyDescent="0.25">
      <c r="A16194">
        <v>41284</v>
      </c>
      <c r="B16194" t="s">
        <v>15279</v>
      </c>
    </row>
    <row r="16195" spans="1:2" x14ac:dyDescent="0.25">
      <c r="A16195">
        <v>41285</v>
      </c>
      <c r="B16195" t="s">
        <v>15280</v>
      </c>
    </row>
    <row r="16196" spans="1:2" x14ac:dyDescent="0.25">
      <c r="A16196">
        <v>41287</v>
      </c>
      <c r="B16196" t="s">
        <v>15281</v>
      </c>
    </row>
    <row r="16197" spans="1:2" x14ac:dyDescent="0.25">
      <c r="A16197">
        <v>41288</v>
      </c>
      <c r="B16197" t="s">
        <v>15282</v>
      </c>
    </row>
    <row r="16198" spans="1:2" x14ac:dyDescent="0.25">
      <c r="A16198">
        <v>41289</v>
      </c>
      <c r="B16198" t="s">
        <v>15283</v>
      </c>
    </row>
    <row r="16199" spans="1:2" x14ac:dyDescent="0.25">
      <c r="A16199">
        <v>41291</v>
      </c>
      <c r="B16199" t="s">
        <v>15284</v>
      </c>
    </row>
    <row r="16200" spans="1:2" x14ac:dyDescent="0.25">
      <c r="A16200">
        <v>41292</v>
      </c>
      <c r="B16200" t="s">
        <v>15285</v>
      </c>
    </row>
    <row r="16201" spans="1:2" x14ac:dyDescent="0.25">
      <c r="A16201">
        <v>41293</v>
      </c>
      <c r="B16201" t="s">
        <v>15286</v>
      </c>
    </row>
    <row r="16202" spans="1:2" x14ac:dyDescent="0.25">
      <c r="A16202">
        <v>41294</v>
      </c>
      <c r="B16202" t="s">
        <v>15284</v>
      </c>
    </row>
    <row r="16203" spans="1:2" x14ac:dyDescent="0.25">
      <c r="A16203">
        <v>41295</v>
      </c>
      <c r="B16203" t="s">
        <v>15287</v>
      </c>
    </row>
    <row r="16204" spans="1:2" x14ac:dyDescent="0.25">
      <c r="A16204">
        <v>41296</v>
      </c>
      <c r="B16204" t="s">
        <v>15288</v>
      </c>
    </row>
    <row r="16205" spans="1:2" x14ac:dyDescent="0.25">
      <c r="A16205">
        <v>41298</v>
      </c>
      <c r="B16205" t="s">
        <v>15289</v>
      </c>
    </row>
    <row r="16206" spans="1:2" x14ac:dyDescent="0.25">
      <c r="A16206">
        <v>41299</v>
      </c>
      <c r="B16206" t="s">
        <v>15290</v>
      </c>
    </row>
    <row r="16207" spans="1:2" x14ac:dyDescent="0.25">
      <c r="A16207">
        <v>41300</v>
      </c>
      <c r="B16207" t="s">
        <v>12486</v>
      </c>
    </row>
    <row r="16208" spans="1:2" x14ac:dyDescent="0.25">
      <c r="A16208">
        <v>41301</v>
      </c>
      <c r="B16208" t="s">
        <v>10206</v>
      </c>
    </row>
    <row r="16209" spans="1:2" x14ac:dyDescent="0.25">
      <c r="A16209">
        <v>41303</v>
      </c>
      <c r="B16209" t="s">
        <v>15291</v>
      </c>
    </row>
    <row r="16210" spans="1:2" x14ac:dyDescent="0.25">
      <c r="A16210">
        <v>41306</v>
      </c>
      <c r="B16210" t="s">
        <v>15292</v>
      </c>
    </row>
    <row r="16211" spans="1:2" x14ac:dyDescent="0.25">
      <c r="A16211">
        <v>41307</v>
      </c>
      <c r="B16211" t="s">
        <v>15293</v>
      </c>
    </row>
    <row r="16212" spans="1:2" x14ac:dyDescent="0.25">
      <c r="A16212">
        <v>41308</v>
      </c>
      <c r="B16212" t="s">
        <v>15294</v>
      </c>
    </row>
    <row r="16213" spans="1:2" x14ac:dyDescent="0.25">
      <c r="A16213">
        <v>41311</v>
      </c>
      <c r="B16213" t="s">
        <v>15295</v>
      </c>
    </row>
    <row r="16214" spans="1:2" x14ac:dyDescent="0.25">
      <c r="A16214">
        <v>41312</v>
      </c>
      <c r="B16214" t="s">
        <v>15296</v>
      </c>
    </row>
    <row r="16215" spans="1:2" x14ac:dyDescent="0.25">
      <c r="A16215">
        <v>41313</v>
      </c>
      <c r="B16215" t="s">
        <v>15297</v>
      </c>
    </row>
    <row r="16216" spans="1:2" x14ac:dyDescent="0.25">
      <c r="A16216">
        <v>41315</v>
      </c>
      <c r="B16216" t="s">
        <v>15298</v>
      </c>
    </row>
    <row r="16217" spans="1:2" x14ac:dyDescent="0.25">
      <c r="A16217">
        <v>41317</v>
      </c>
      <c r="B16217" t="s">
        <v>15299</v>
      </c>
    </row>
    <row r="16218" spans="1:2" x14ac:dyDescent="0.25">
      <c r="A16218">
        <v>41319</v>
      </c>
      <c r="B16218" t="s">
        <v>15300</v>
      </c>
    </row>
    <row r="16219" spans="1:2" x14ac:dyDescent="0.25">
      <c r="A16219">
        <v>41327</v>
      </c>
      <c r="B16219" t="s">
        <v>15301</v>
      </c>
    </row>
    <row r="16220" spans="1:2" x14ac:dyDescent="0.25">
      <c r="A16220">
        <v>41331</v>
      </c>
      <c r="B16220" t="s">
        <v>15302</v>
      </c>
    </row>
    <row r="16221" spans="1:2" x14ac:dyDescent="0.25">
      <c r="A16221">
        <v>41335</v>
      </c>
      <c r="B16221" t="s">
        <v>15303</v>
      </c>
    </row>
    <row r="16222" spans="1:2" x14ac:dyDescent="0.25">
      <c r="A16222">
        <v>41338</v>
      </c>
      <c r="B16222" t="s">
        <v>15304</v>
      </c>
    </row>
    <row r="16223" spans="1:2" x14ac:dyDescent="0.25">
      <c r="A16223">
        <v>41339</v>
      </c>
      <c r="B16223" t="s">
        <v>15305</v>
      </c>
    </row>
    <row r="16224" spans="1:2" x14ac:dyDescent="0.25">
      <c r="A16224">
        <v>41341</v>
      </c>
      <c r="B16224" t="s">
        <v>15306</v>
      </c>
    </row>
    <row r="16225" spans="1:2" x14ac:dyDescent="0.25">
      <c r="A16225">
        <v>41342</v>
      </c>
      <c r="B16225" t="s">
        <v>15307</v>
      </c>
    </row>
    <row r="16226" spans="1:2" x14ac:dyDescent="0.25">
      <c r="A16226">
        <v>41344</v>
      </c>
      <c r="B16226" t="s">
        <v>15308</v>
      </c>
    </row>
    <row r="16227" spans="1:2" x14ac:dyDescent="0.25">
      <c r="A16227">
        <v>41346</v>
      </c>
      <c r="B16227" t="s">
        <v>15309</v>
      </c>
    </row>
    <row r="16228" spans="1:2" x14ac:dyDescent="0.25">
      <c r="A16228">
        <v>41348</v>
      </c>
      <c r="B16228" t="s">
        <v>15310</v>
      </c>
    </row>
    <row r="16229" spans="1:2" x14ac:dyDescent="0.25">
      <c r="A16229">
        <v>41349</v>
      </c>
      <c r="B16229" t="s">
        <v>15311</v>
      </c>
    </row>
    <row r="16230" spans="1:2" x14ac:dyDescent="0.25">
      <c r="A16230">
        <v>41352</v>
      </c>
      <c r="B16230" t="s">
        <v>15312</v>
      </c>
    </row>
    <row r="16231" spans="1:2" x14ac:dyDescent="0.25">
      <c r="A16231">
        <v>41354</v>
      </c>
      <c r="B16231" t="s">
        <v>15313</v>
      </c>
    </row>
    <row r="16232" spans="1:2" x14ac:dyDescent="0.25">
      <c r="A16232">
        <v>41355</v>
      </c>
      <c r="B16232" t="s">
        <v>15314</v>
      </c>
    </row>
    <row r="16233" spans="1:2" x14ac:dyDescent="0.25">
      <c r="A16233">
        <v>41356</v>
      </c>
      <c r="B16233" t="s">
        <v>15315</v>
      </c>
    </row>
    <row r="16234" spans="1:2" x14ac:dyDescent="0.25">
      <c r="A16234">
        <v>41357</v>
      </c>
      <c r="B16234" t="s">
        <v>15316</v>
      </c>
    </row>
    <row r="16235" spans="1:2" x14ac:dyDescent="0.25">
      <c r="A16235">
        <v>41358</v>
      </c>
      <c r="B16235" t="s">
        <v>15317</v>
      </c>
    </row>
    <row r="16236" spans="1:2" x14ac:dyDescent="0.25">
      <c r="A16236">
        <v>41359</v>
      </c>
      <c r="B16236" t="s">
        <v>15318</v>
      </c>
    </row>
    <row r="16237" spans="1:2" x14ac:dyDescent="0.25">
      <c r="A16237">
        <v>41360</v>
      </c>
      <c r="B16237" t="s">
        <v>15319</v>
      </c>
    </row>
    <row r="16238" spans="1:2" x14ac:dyDescent="0.25">
      <c r="A16238">
        <v>41362</v>
      </c>
      <c r="B16238" t="s">
        <v>15320</v>
      </c>
    </row>
    <row r="16239" spans="1:2" x14ac:dyDescent="0.25">
      <c r="A16239">
        <v>41366</v>
      </c>
      <c r="B16239" t="s">
        <v>15321</v>
      </c>
    </row>
    <row r="16240" spans="1:2" x14ac:dyDescent="0.25">
      <c r="A16240">
        <v>41367</v>
      </c>
      <c r="B16240" t="s">
        <v>15322</v>
      </c>
    </row>
    <row r="16241" spans="1:2" x14ac:dyDescent="0.25">
      <c r="A16241">
        <v>41373</v>
      </c>
      <c r="B16241" t="s">
        <v>15323</v>
      </c>
    </row>
    <row r="16242" spans="1:2" x14ac:dyDescent="0.25">
      <c r="A16242">
        <v>41374</v>
      </c>
      <c r="B16242" t="s">
        <v>15324</v>
      </c>
    </row>
    <row r="16243" spans="1:2" x14ac:dyDescent="0.25">
      <c r="A16243">
        <v>41375</v>
      </c>
      <c r="B16243" t="s">
        <v>15325</v>
      </c>
    </row>
    <row r="16244" spans="1:2" x14ac:dyDescent="0.25">
      <c r="A16244">
        <v>41376</v>
      </c>
      <c r="B16244" t="s">
        <v>15326</v>
      </c>
    </row>
    <row r="16245" spans="1:2" x14ac:dyDescent="0.25">
      <c r="A16245">
        <v>41377</v>
      </c>
      <c r="B16245" t="s">
        <v>15327</v>
      </c>
    </row>
    <row r="16246" spans="1:2" x14ac:dyDescent="0.25">
      <c r="A16246">
        <v>41379</v>
      </c>
      <c r="B16246" t="s">
        <v>15328</v>
      </c>
    </row>
    <row r="16247" spans="1:2" x14ac:dyDescent="0.25">
      <c r="A16247">
        <v>41382</v>
      </c>
      <c r="B16247" t="s">
        <v>15329</v>
      </c>
    </row>
    <row r="16248" spans="1:2" x14ac:dyDescent="0.25">
      <c r="A16248">
        <v>41383</v>
      </c>
      <c r="B16248" t="s">
        <v>15330</v>
      </c>
    </row>
    <row r="16249" spans="1:2" x14ac:dyDescent="0.25">
      <c r="A16249">
        <v>41384</v>
      </c>
      <c r="B16249" t="s">
        <v>15331</v>
      </c>
    </row>
    <row r="16250" spans="1:2" x14ac:dyDescent="0.25">
      <c r="A16250">
        <v>41385</v>
      </c>
      <c r="B16250" t="s">
        <v>15332</v>
      </c>
    </row>
    <row r="16251" spans="1:2" x14ac:dyDescent="0.25">
      <c r="A16251">
        <v>41386</v>
      </c>
      <c r="B16251" t="s">
        <v>15333</v>
      </c>
    </row>
    <row r="16252" spans="1:2" x14ac:dyDescent="0.25">
      <c r="A16252">
        <v>41396</v>
      </c>
      <c r="B16252" t="s">
        <v>15334</v>
      </c>
    </row>
    <row r="16253" spans="1:2" x14ac:dyDescent="0.25">
      <c r="A16253">
        <v>41401</v>
      </c>
      <c r="B16253" t="s">
        <v>15335</v>
      </c>
    </row>
    <row r="16254" spans="1:2" x14ac:dyDescent="0.25">
      <c r="A16254">
        <v>41404</v>
      </c>
      <c r="B16254" t="s">
        <v>15336</v>
      </c>
    </row>
    <row r="16255" spans="1:2" x14ac:dyDescent="0.25">
      <c r="A16255">
        <v>41407</v>
      </c>
      <c r="B16255" t="s">
        <v>15337</v>
      </c>
    </row>
    <row r="16256" spans="1:2" x14ac:dyDescent="0.25">
      <c r="A16256">
        <v>41416</v>
      </c>
      <c r="B16256" t="s">
        <v>15338</v>
      </c>
    </row>
    <row r="16257" spans="1:2" x14ac:dyDescent="0.25">
      <c r="A16257">
        <v>41417</v>
      </c>
      <c r="B16257" t="s">
        <v>15339</v>
      </c>
    </row>
    <row r="16258" spans="1:2" x14ac:dyDescent="0.25">
      <c r="A16258">
        <v>41418</v>
      </c>
      <c r="B16258" t="s">
        <v>15340</v>
      </c>
    </row>
    <row r="16259" spans="1:2" x14ac:dyDescent="0.25">
      <c r="A16259">
        <v>41421</v>
      </c>
      <c r="B16259" t="s">
        <v>15341</v>
      </c>
    </row>
    <row r="16260" spans="1:2" x14ac:dyDescent="0.25">
      <c r="A16260">
        <v>41422</v>
      </c>
      <c r="B16260" t="s">
        <v>15342</v>
      </c>
    </row>
    <row r="16261" spans="1:2" x14ac:dyDescent="0.25">
      <c r="A16261">
        <v>41424</v>
      </c>
      <c r="B16261" t="s">
        <v>15343</v>
      </c>
    </row>
    <row r="16262" spans="1:2" x14ac:dyDescent="0.25">
      <c r="A16262">
        <v>41432</v>
      </c>
      <c r="B16262" t="s">
        <v>15344</v>
      </c>
    </row>
    <row r="16263" spans="1:2" x14ac:dyDescent="0.25">
      <c r="A16263">
        <v>41433</v>
      </c>
      <c r="B16263" t="s">
        <v>15345</v>
      </c>
    </row>
    <row r="16264" spans="1:2" x14ac:dyDescent="0.25">
      <c r="A16264">
        <v>41435</v>
      </c>
      <c r="B16264" t="s">
        <v>15346</v>
      </c>
    </row>
    <row r="16265" spans="1:2" x14ac:dyDescent="0.25">
      <c r="A16265">
        <v>41436</v>
      </c>
      <c r="B16265" t="s">
        <v>15347</v>
      </c>
    </row>
    <row r="16266" spans="1:2" x14ac:dyDescent="0.25">
      <c r="A16266">
        <v>41439</v>
      </c>
      <c r="B16266" t="s">
        <v>15348</v>
      </c>
    </row>
    <row r="16267" spans="1:2" x14ac:dyDescent="0.25">
      <c r="A16267">
        <v>41442</v>
      </c>
      <c r="B16267" t="s">
        <v>15349</v>
      </c>
    </row>
    <row r="16268" spans="1:2" x14ac:dyDescent="0.25">
      <c r="A16268">
        <v>41443</v>
      </c>
      <c r="B16268" t="s">
        <v>15350</v>
      </c>
    </row>
    <row r="16269" spans="1:2" x14ac:dyDescent="0.25">
      <c r="A16269">
        <v>41444</v>
      </c>
      <c r="B16269" t="s">
        <v>15351</v>
      </c>
    </row>
    <row r="16270" spans="1:2" x14ac:dyDescent="0.25">
      <c r="A16270">
        <v>41448</v>
      </c>
      <c r="B16270" t="s">
        <v>15352</v>
      </c>
    </row>
    <row r="16271" spans="1:2" x14ac:dyDescent="0.25">
      <c r="A16271">
        <v>41451</v>
      </c>
      <c r="B16271" t="s">
        <v>15353</v>
      </c>
    </row>
    <row r="16272" spans="1:2" x14ac:dyDescent="0.25">
      <c r="A16272">
        <v>41452</v>
      </c>
      <c r="B16272" t="s">
        <v>15354</v>
      </c>
    </row>
    <row r="16273" spans="1:2" x14ac:dyDescent="0.25">
      <c r="A16273">
        <v>41453</v>
      </c>
      <c r="B16273" t="s">
        <v>15355</v>
      </c>
    </row>
    <row r="16274" spans="1:2" x14ac:dyDescent="0.25">
      <c r="A16274">
        <v>41454</v>
      </c>
      <c r="B16274" t="s">
        <v>15356</v>
      </c>
    </row>
    <row r="16275" spans="1:2" x14ac:dyDescent="0.25">
      <c r="A16275">
        <v>41456</v>
      </c>
      <c r="B16275" t="s">
        <v>15357</v>
      </c>
    </row>
    <row r="16276" spans="1:2" x14ac:dyDescent="0.25">
      <c r="A16276">
        <v>41458</v>
      </c>
      <c r="B16276" t="s">
        <v>15234</v>
      </c>
    </row>
    <row r="16277" spans="1:2" x14ac:dyDescent="0.25">
      <c r="A16277">
        <v>41460</v>
      </c>
      <c r="B16277" t="s">
        <v>15358</v>
      </c>
    </row>
    <row r="16278" spans="1:2" x14ac:dyDescent="0.25">
      <c r="A16278">
        <v>41461</v>
      </c>
      <c r="B16278" t="s">
        <v>15359</v>
      </c>
    </row>
    <row r="16279" spans="1:2" x14ac:dyDescent="0.25">
      <c r="A16279">
        <v>41465</v>
      </c>
      <c r="B16279" t="s">
        <v>15360</v>
      </c>
    </row>
    <row r="16280" spans="1:2" x14ac:dyDescent="0.25">
      <c r="A16280">
        <v>41472</v>
      </c>
      <c r="B16280" t="s">
        <v>15361</v>
      </c>
    </row>
    <row r="16281" spans="1:2" x14ac:dyDescent="0.25">
      <c r="A16281">
        <v>41473</v>
      </c>
      <c r="B16281" t="s">
        <v>15362</v>
      </c>
    </row>
    <row r="16282" spans="1:2" x14ac:dyDescent="0.25">
      <c r="A16282">
        <v>41477</v>
      </c>
      <c r="B16282" t="s">
        <v>15363</v>
      </c>
    </row>
    <row r="16283" spans="1:2" x14ac:dyDescent="0.25">
      <c r="A16283">
        <v>41479</v>
      </c>
      <c r="B16283" t="s">
        <v>9087</v>
      </c>
    </row>
    <row r="16284" spans="1:2" x14ac:dyDescent="0.25">
      <c r="A16284">
        <v>41480</v>
      </c>
      <c r="B16284" t="s">
        <v>15364</v>
      </c>
    </row>
    <row r="16285" spans="1:2" x14ac:dyDescent="0.25">
      <c r="A16285">
        <v>41484</v>
      </c>
      <c r="B16285" t="s">
        <v>15365</v>
      </c>
    </row>
    <row r="16286" spans="1:2" x14ac:dyDescent="0.25">
      <c r="A16286">
        <v>41485</v>
      </c>
      <c r="B16286" t="s">
        <v>15366</v>
      </c>
    </row>
    <row r="16287" spans="1:2" x14ac:dyDescent="0.25">
      <c r="A16287">
        <v>41486</v>
      </c>
      <c r="B16287" t="s">
        <v>15367</v>
      </c>
    </row>
    <row r="16288" spans="1:2" x14ac:dyDescent="0.25">
      <c r="A16288">
        <v>41487</v>
      </c>
      <c r="B16288" t="s">
        <v>15368</v>
      </c>
    </row>
    <row r="16289" spans="1:2" x14ac:dyDescent="0.25">
      <c r="A16289">
        <v>41488</v>
      </c>
      <c r="B16289" t="s">
        <v>15369</v>
      </c>
    </row>
    <row r="16290" spans="1:2" x14ac:dyDescent="0.25">
      <c r="A16290">
        <v>41495</v>
      </c>
      <c r="B16290" t="s">
        <v>15370</v>
      </c>
    </row>
    <row r="16291" spans="1:2" x14ac:dyDescent="0.25">
      <c r="A16291">
        <v>41496</v>
      </c>
      <c r="B16291" t="s">
        <v>15371</v>
      </c>
    </row>
    <row r="16292" spans="1:2" x14ac:dyDescent="0.25">
      <c r="A16292">
        <v>41497</v>
      </c>
      <c r="B16292" t="s">
        <v>15372</v>
      </c>
    </row>
    <row r="16293" spans="1:2" x14ac:dyDescent="0.25">
      <c r="A16293">
        <v>41498</v>
      </c>
      <c r="B16293" t="s">
        <v>15373</v>
      </c>
    </row>
    <row r="16294" spans="1:2" x14ac:dyDescent="0.25">
      <c r="A16294">
        <v>41503</v>
      </c>
      <c r="B16294" t="s">
        <v>15374</v>
      </c>
    </row>
    <row r="16295" spans="1:2" x14ac:dyDescent="0.25">
      <c r="A16295">
        <v>41504</v>
      </c>
      <c r="B16295" t="s">
        <v>15375</v>
      </c>
    </row>
    <row r="16296" spans="1:2" x14ac:dyDescent="0.25">
      <c r="A16296">
        <v>41505</v>
      </c>
      <c r="B16296" t="s">
        <v>15376</v>
      </c>
    </row>
    <row r="16297" spans="1:2" x14ac:dyDescent="0.25">
      <c r="A16297">
        <v>41506</v>
      </c>
      <c r="B16297" t="s">
        <v>15377</v>
      </c>
    </row>
    <row r="16298" spans="1:2" x14ac:dyDescent="0.25">
      <c r="A16298">
        <v>41510</v>
      </c>
      <c r="B16298" t="s">
        <v>15378</v>
      </c>
    </row>
    <row r="16299" spans="1:2" x14ac:dyDescent="0.25">
      <c r="A16299">
        <v>41511</v>
      </c>
      <c r="B16299" t="s">
        <v>15379</v>
      </c>
    </row>
    <row r="16300" spans="1:2" x14ac:dyDescent="0.25">
      <c r="A16300">
        <v>41513</v>
      </c>
      <c r="B16300" t="s">
        <v>15380</v>
      </c>
    </row>
    <row r="16301" spans="1:2" x14ac:dyDescent="0.25">
      <c r="A16301">
        <v>41514</v>
      </c>
      <c r="B16301" t="s">
        <v>15381</v>
      </c>
    </row>
    <row r="16302" spans="1:2" x14ac:dyDescent="0.25">
      <c r="A16302">
        <v>41517</v>
      </c>
      <c r="B16302" t="s">
        <v>15382</v>
      </c>
    </row>
    <row r="16303" spans="1:2" x14ac:dyDescent="0.25">
      <c r="A16303">
        <v>41518</v>
      </c>
      <c r="B16303" t="s">
        <v>15383</v>
      </c>
    </row>
    <row r="16304" spans="1:2" x14ac:dyDescent="0.25">
      <c r="A16304">
        <v>41521</v>
      </c>
      <c r="B16304" t="s">
        <v>15384</v>
      </c>
    </row>
    <row r="16305" spans="1:2" x14ac:dyDescent="0.25">
      <c r="A16305">
        <v>41525</v>
      </c>
      <c r="B16305" t="s">
        <v>15385</v>
      </c>
    </row>
    <row r="16306" spans="1:2" x14ac:dyDescent="0.25">
      <c r="A16306">
        <v>41528</v>
      </c>
      <c r="B16306" t="s">
        <v>15386</v>
      </c>
    </row>
    <row r="16307" spans="1:2" x14ac:dyDescent="0.25">
      <c r="A16307">
        <v>41529</v>
      </c>
      <c r="B16307" t="s">
        <v>10246</v>
      </c>
    </row>
    <row r="16308" spans="1:2" x14ac:dyDescent="0.25">
      <c r="A16308">
        <v>41530</v>
      </c>
      <c r="B16308" t="s">
        <v>15387</v>
      </c>
    </row>
    <row r="16309" spans="1:2" x14ac:dyDescent="0.25">
      <c r="A16309">
        <v>41531</v>
      </c>
      <c r="B16309" t="s">
        <v>15388</v>
      </c>
    </row>
    <row r="16310" spans="1:2" x14ac:dyDescent="0.25">
      <c r="A16310">
        <v>41532</v>
      </c>
      <c r="B16310" t="s">
        <v>15389</v>
      </c>
    </row>
    <row r="16311" spans="1:2" x14ac:dyDescent="0.25">
      <c r="A16311">
        <v>41533</v>
      </c>
      <c r="B16311" t="s">
        <v>15390</v>
      </c>
    </row>
    <row r="16312" spans="1:2" x14ac:dyDescent="0.25">
      <c r="A16312">
        <v>41534</v>
      </c>
      <c r="B16312" t="s">
        <v>15391</v>
      </c>
    </row>
    <row r="16313" spans="1:2" x14ac:dyDescent="0.25">
      <c r="A16313">
        <v>41535</v>
      </c>
      <c r="B16313" t="s">
        <v>15392</v>
      </c>
    </row>
    <row r="16314" spans="1:2" x14ac:dyDescent="0.25">
      <c r="A16314">
        <v>41536</v>
      </c>
      <c r="B16314" t="s">
        <v>15393</v>
      </c>
    </row>
    <row r="16315" spans="1:2" x14ac:dyDescent="0.25">
      <c r="A16315">
        <v>41537</v>
      </c>
      <c r="B16315" t="s">
        <v>15394</v>
      </c>
    </row>
    <row r="16316" spans="1:2" x14ac:dyDescent="0.25">
      <c r="A16316">
        <v>41538</v>
      </c>
      <c r="B16316" t="s">
        <v>15395</v>
      </c>
    </row>
    <row r="16317" spans="1:2" x14ac:dyDescent="0.25">
      <c r="A16317">
        <v>41539</v>
      </c>
      <c r="B16317" t="s">
        <v>15396</v>
      </c>
    </row>
    <row r="16318" spans="1:2" x14ac:dyDescent="0.25">
      <c r="A16318">
        <v>41541</v>
      </c>
      <c r="B16318" t="s">
        <v>15397</v>
      </c>
    </row>
    <row r="16319" spans="1:2" x14ac:dyDescent="0.25">
      <c r="A16319">
        <v>41544</v>
      </c>
      <c r="B16319" t="s">
        <v>15398</v>
      </c>
    </row>
    <row r="16320" spans="1:2" x14ac:dyDescent="0.25">
      <c r="A16320">
        <v>41547</v>
      </c>
      <c r="B16320" t="s">
        <v>15399</v>
      </c>
    </row>
    <row r="16321" spans="1:2" x14ac:dyDescent="0.25">
      <c r="A16321">
        <v>41549</v>
      </c>
      <c r="B16321" t="s">
        <v>15400</v>
      </c>
    </row>
    <row r="16322" spans="1:2" x14ac:dyDescent="0.25">
      <c r="A16322">
        <v>41550</v>
      </c>
      <c r="B16322" t="s">
        <v>15401</v>
      </c>
    </row>
    <row r="16323" spans="1:2" x14ac:dyDescent="0.25">
      <c r="A16323">
        <v>41551</v>
      </c>
      <c r="B16323" t="s">
        <v>15402</v>
      </c>
    </row>
    <row r="16324" spans="1:2" x14ac:dyDescent="0.25">
      <c r="A16324">
        <v>41553</v>
      </c>
      <c r="B16324" t="s">
        <v>15403</v>
      </c>
    </row>
    <row r="16325" spans="1:2" x14ac:dyDescent="0.25">
      <c r="A16325">
        <v>41554</v>
      </c>
      <c r="B16325" t="s">
        <v>15404</v>
      </c>
    </row>
    <row r="16326" spans="1:2" x14ac:dyDescent="0.25">
      <c r="A16326">
        <v>41556</v>
      </c>
      <c r="B16326" t="s">
        <v>15405</v>
      </c>
    </row>
    <row r="16327" spans="1:2" x14ac:dyDescent="0.25">
      <c r="A16327">
        <v>41558</v>
      </c>
      <c r="B16327" t="s">
        <v>15406</v>
      </c>
    </row>
    <row r="16328" spans="1:2" x14ac:dyDescent="0.25">
      <c r="A16328">
        <v>41559</v>
      </c>
      <c r="B16328" t="s">
        <v>15407</v>
      </c>
    </row>
    <row r="16329" spans="1:2" x14ac:dyDescent="0.25">
      <c r="A16329">
        <v>41561</v>
      </c>
      <c r="B16329" t="s">
        <v>15408</v>
      </c>
    </row>
    <row r="16330" spans="1:2" x14ac:dyDescent="0.25">
      <c r="A16330">
        <v>41586</v>
      </c>
      <c r="B16330" t="s">
        <v>15409</v>
      </c>
    </row>
    <row r="16331" spans="1:2" x14ac:dyDescent="0.25">
      <c r="A16331">
        <v>41587</v>
      </c>
      <c r="B16331" t="s">
        <v>15410</v>
      </c>
    </row>
    <row r="16332" spans="1:2" x14ac:dyDescent="0.25">
      <c r="A16332">
        <v>41590</v>
      </c>
      <c r="B16332" t="s">
        <v>15411</v>
      </c>
    </row>
    <row r="16333" spans="1:2" x14ac:dyDescent="0.25">
      <c r="A16333">
        <v>41595</v>
      </c>
      <c r="B16333" t="s">
        <v>15412</v>
      </c>
    </row>
    <row r="16334" spans="1:2" x14ac:dyDescent="0.25">
      <c r="A16334">
        <v>41596</v>
      </c>
      <c r="B16334" t="s">
        <v>15413</v>
      </c>
    </row>
    <row r="16335" spans="1:2" x14ac:dyDescent="0.25">
      <c r="A16335">
        <v>41597</v>
      </c>
      <c r="B16335" t="s">
        <v>15414</v>
      </c>
    </row>
    <row r="16336" spans="1:2" x14ac:dyDescent="0.25">
      <c r="A16336">
        <v>41600</v>
      </c>
      <c r="B16336" t="s">
        <v>15415</v>
      </c>
    </row>
    <row r="16337" spans="1:2" x14ac:dyDescent="0.25">
      <c r="A16337">
        <v>41601</v>
      </c>
      <c r="B16337" t="s">
        <v>15416</v>
      </c>
    </row>
    <row r="16338" spans="1:2" x14ac:dyDescent="0.25">
      <c r="A16338">
        <v>41604</v>
      </c>
      <c r="B16338" t="s">
        <v>15417</v>
      </c>
    </row>
    <row r="16339" spans="1:2" x14ac:dyDescent="0.25">
      <c r="A16339">
        <v>41605</v>
      </c>
      <c r="B16339" t="s">
        <v>15418</v>
      </c>
    </row>
    <row r="16340" spans="1:2" x14ac:dyDescent="0.25">
      <c r="A16340">
        <v>41611</v>
      </c>
      <c r="B16340" t="s">
        <v>15419</v>
      </c>
    </row>
    <row r="16341" spans="1:2" x14ac:dyDescent="0.25">
      <c r="A16341">
        <v>41612</v>
      </c>
      <c r="B16341" t="s">
        <v>15420</v>
      </c>
    </row>
    <row r="16342" spans="1:2" x14ac:dyDescent="0.25">
      <c r="A16342">
        <v>41615</v>
      </c>
      <c r="B16342" t="s">
        <v>15421</v>
      </c>
    </row>
    <row r="16343" spans="1:2" x14ac:dyDescent="0.25">
      <c r="A16343">
        <v>41616</v>
      </c>
      <c r="B16343" t="s">
        <v>15422</v>
      </c>
    </row>
    <row r="16344" spans="1:2" x14ac:dyDescent="0.25">
      <c r="A16344">
        <v>41617</v>
      </c>
      <c r="B16344" t="s">
        <v>15423</v>
      </c>
    </row>
    <row r="16345" spans="1:2" x14ac:dyDescent="0.25">
      <c r="A16345">
        <v>41618</v>
      </c>
      <c r="B16345" t="s">
        <v>15424</v>
      </c>
    </row>
    <row r="16346" spans="1:2" x14ac:dyDescent="0.25">
      <c r="A16346">
        <v>41619</v>
      </c>
      <c r="B16346" t="s">
        <v>10126</v>
      </c>
    </row>
    <row r="16347" spans="1:2" x14ac:dyDescent="0.25">
      <c r="A16347">
        <v>41620</v>
      </c>
      <c r="B16347" t="s">
        <v>15425</v>
      </c>
    </row>
    <row r="16348" spans="1:2" x14ac:dyDescent="0.25">
      <c r="A16348">
        <v>41621</v>
      </c>
      <c r="B16348" t="s">
        <v>15426</v>
      </c>
    </row>
    <row r="16349" spans="1:2" x14ac:dyDescent="0.25">
      <c r="A16349">
        <v>41622</v>
      </c>
      <c r="B16349" t="s">
        <v>15426</v>
      </c>
    </row>
    <row r="16350" spans="1:2" x14ac:dyDescent="0.25">
      <c r="A16350">
        <v>41623</v>
      </c>
      <c r="B16350" t="s">
        <v>15412</v>
      </c>
    </row>
    <row r="16351" spans="1:2" x14ac:dyDescent="0.25">
      <c r="A16351">
        <v>41625</v>
      </c>
      <c r="B16351" t="s">
        <v>15427</v>
      </c>
    </row>
    <row r="16352" spans="1:2" x14ac:dyDescent="0.25">
      <c r="A16352">
        <v>41631</v>
      </c>
      <c r="B16352" t="s">
        <v>15428</v>
      </c>
    </row>
    <row r="16353" spans="1:2" x14ac:dyDescent="0.25">
      <c r="A16353">
        <v>41633</v>
      </c>
      <c r="B16353" t="s">
        <v>15429</v>
      </c>
    </row>
    <row r="16354" spans="1:2" x14ac:dyDescent="0.25">
      <c r="A16354">
        <v>41635</v>
      </c>
      <c r="B16354" t="s">
        <v>15430</v>
      </c>
    </row>
    <row r="16355" spans="1:2" x14ac:dyDescent="0.25">
      <c r="A16355">
        <v>41639</v>
      </c>
      <c r="B16355" t="s">
        <v>15431</v>
      </c>
    </row>
    <row r="16356" spans="1:2" x14ac:dyDescent="0.25">
      <c r="A16356">
        <v>41642</v>
      </c>
      <c r="B16356" t="s">
        <v>15432</v>
      </c>
    </row>
    <row r="16357" spans="1:2" x14ac:dyDescent="0.25">
      <c r="A16357">
        <v>41647</v>
      </c>
      <c r="B16357" t="s">
        <v>15433</v>
      </c>
    </row>
    <row r="16358" spans="1:2" x14ac:dyDescent="0.25">
      <c r="A16358">
        <v>41649</v>
      </c>
      <c r="B16358" t="s">
        <v>15434</v>
      </c>
    </row>
    <row r="16359" spans="1:2" x14ac:dyDescent="0.25">
      <c r="A16359">
        <v>41650</v>
      </c>
      <c r="B16359" t="s">
        <v>15435</v>
      </c>
    </row>
    <row r="16360" spans="1:2" x14ac:dyDescent="0.25">
      <c r="A16360">
        <v>41652</v>
      </c>
      <c r="B16360" t="s">
        <v>15436</v>
      </c>
    </row>
    <row r="16361" spans="1:2" x14ac:dyDescent="0.25">
      <c r="A16361">
        <v>41653</v>
      </c>
      <c r="B16361" t="s">
        <v>15437</v>
      </c>
    </row>
    <row r="16362" spans="1:2" x14ac:dyDescent="0.25">
      <c r="A16362">
        <v>41654</v>
      </c>
      <c r="B16362" t="s">
        <v>15438</v>
      </c>
    </row>
    <row r="16363" spans="1:2" x14ac:dyDescent="0.25">
      <c r="A16363">
        <v>41658</v>
      </c>
      <c r="B16363" t="s">
        <v>11110</v>
      </c>
    </row>
    <row r="16364" spans="1:2" x14ac:dyDescent="0.25">
      <c r="A16364">
        <v>41659</v>
      </c>
      <c r="B16364" t="s">
        <v>15439</v>
      </c>
    </row>
    <row r="16365" spans="1:2" x14ac:dyDescent="0.25">
      <c r="A16365">
        <v>41661</v>
      </c>
      <c r="B16365" t="s">
        <v>15440</v>
      </c>
    </row>
    <row r="16366" spans="1:2" x14ac:dyDescent="0.25">
      <c r="A16366">
        <v>41662</v>
      </c>
      <c r="B16366" t="s">
        <v>15441</v>
      </c>
    </row>
    <row r="16367" spans="1:2" x14ac:dyDescent="0.25">
      <c r="A16367">
        <v>41663</v>
      </c>
      <c r="B16367" t="s">
        <v>9677</v>
      </c>
    </row>
    <row r="16368" spans="1:2" x14ac:dyDescent="0.25">
      <c r="A16368">
        <v>41664</v>
      </c>
      <c r="B16368" t="s">
        <v>15442</v>
      </c>
    </row>
    <row r="16369" spans="1:2" x14ac:dyDescent="0.25">
      <c r="A16369">
        <v>41665</v>
      </c>
      <c r="B16369" t="s">
        <v>15443</v>
      </c>
    </row>
    <row r="16370" spans="1:2" x14ac:dyDescent="0.25">
      <c r="A16370">
        <v>41667</v>
      </c>
      <c r="B16370" t="s">
        <v>15444</v>
      </c>
    </row>
    <row r="16371" spans="1:2" x14ac:dyDescent="0.25">
      <c r="A16371">
        <v>41668</v>
      </c>
      <c r="B16371" t="s">
        <v>15445</v>
      </c>
    </row>
    <row r="16372" spans="1:2" x14ac:dyDescent="0.25">
      <c r="A16372">
        <v>41670</v>
      </c>
      <c r="B16372" t="s">
        <v>15446</v>
      </c>
    </row>
    <row r="16373" spans="1:2" x14ac:dyDescent="0.25">
      <c r="A16373">
        <v>41673</v>
      </c>
      <c r="B16373" t="s">
        <v>15447</v>
      </c>
    </row>
    <row r="16374" spans="1:2" x14ac:dyDescent="0.25">
      <c r="A16374">
        <v>41674</v>
      </c>
      <c r="B16374" t="s">
        <v>15448</v>
      </c>
    </row>
    <row r="16375" spans="1:2" x14ac:dyDescent="0.25">
      <c r="A16375">
        <v>41678</v>
      </c>
      <c r="B16375" t="s">
        <v>15449</v>
      </c>
    </row>
    <row r="16376" spans="1:2" x14ac:dyDescent="0.25">
      <c r="A16376">
        <v>41680</v>
      </c>
      <c r="B16376" t="s">
        <v>15450</v>
      </c>
    </row>
    <row r="16377" spans="1:2" x14ac:dyDescent="0.25">
      <c r="A16377">
        <v>41687</v>
      </c>
      <c r="B16377" t="s">
        <v>15451</v>
      </c>
    </row>
    <row r="16378" spans="1:2" x14ac:dyDescent="0.25">
      <c r="A16378">
        <v>41688</v>
      </c>
      <c r="B16378" t="s">
        <v>15452</v>
      </c>
    </row>
    <row r="16379" spans="1:2" x14ac:dyDescent="0.25">
      <c r="A16379">
        <v>41691</v>
      </c>
      <c r="B16379" t="s">
        <v>15453</v>
      </c>
    </row>
    <row r="16380" spans="1:2" x14ac:dyDescent="0.25">
      <c r="A16380">
        <v>41694</v>
      </c>
      <c r="B16380" t="s">
        <v>15454</v>
      </c>
    </row>
    <row r="16381" spans="1:2" x14ac:dyDescent="0.25">
      <c r="A16381">
        <v>41695</v>
      </c>
      <c r="B16381" t="s">
        <v>15455</v>
      </c>
    </row>
    <row r="16382" spans="1:2" x14ac:dyDescent="0.25">
      <c r="A16382">
        <v>41697</v>
      </c>
      <c r="B16382" t="s">
        <v>15456</v>
      </c>
    </row>
    <row r="16383" spans="1:2" x14ac:dyDescent="0.25">
      <c r="A16383">
        <v>41698</v>
      </c>
      <c r="B16383" t="s">
        <v>15457</v>
      </c>
    </row>
    <row r="16384" spans="1:2" x14ac:dyDescent="0.25">
      <c r="A16384">
        <v>41699</v>
      </c>
      <c r="B16384" t="s">
        <v>15458</v>
      </c>
    </row>
    <row r="16385" spans="1:2" x14ac:dyDescent="0.25">
      <c r="A16385">
        <v>41701</v>
      </c>
      <c r="B16385" t="s">
        <v>15459</v>
      </c>
    </row>
    <row r="16386" spans="1:2" x14ac:dyDescent="0.25">
      <c r="A16386">
        <v>41702</v>
      </c>
      <c r="B16386" t="s">
        <v>11436</v>
      </c>
    </row>
    <row r="16387" spans="1:2" x14ac:dyDescent="0.25">
      <c r="A16387">
        <v>41704</v>
      </c>
      <c r="B16387" t="s">
        <v>15460</v>
      </c>
    </row>
    <row r="16388" spans="1:2" x14ac:dyDescent="0.25">
      <c r="A16388">
        <v>41706</v>
      </c>
      <c r="B16388" t="s">
        <v>15461</v>
      </c>
    </row>
    <row r="16389" spans="1:2" x14ac:dyDescent="0.25">
      <c r="A16389">
        <v>41707</v>
      </c>
      <c r="B16389" t="s">
        <v>15462</v>
      </c>
    </row>
    <row r="16390" spans="1:2" x14ac:dyDescent="0.25">
      <c r="A16390">
        <v>41708</v>
      </c>
      <c r="B16390" t="s">
        <v>15463</v>
      </c>
    </row>
    <row r="16391" spans="1:2" x14ac:dyDescent="0.25">
      <c r="A16391">
        <v>41710</v>
      </c>
      <c r="B16391" t="s">
        <v>15464</v>
      </c>
    </row>
    <row r="16392" spans="1:2" x14ac:dyDescent="0.25">
      <c r="A16392">
        <v>41711</v>
      </c>
      <c r="B16392" t="s">
        <v>15465</v>
      </c>
    </row>
    <row r="16393" spans="1:2" x14ac:dyDescent="0.25">
      <c r="A16393">
        <v>41712</v>
      </c>
      <c r="B16393" t="s">
        <v>15466</v>
      </c>
    </row>
    <row r="16394" spans="1:2" x14ac:dyDescent="0.25">
      <c r="A16394">
        <v>41713</v>
      </c>
      <c r="B16394" t="s">
        <v>15467</v>
      </c>
    </row>
    <row r="16395" spans="1:2" x14ac:dyDescent="0.25">
      <c r="A16395">
        <v>41714</v>
      </c>
      <c r="B16395" t="s">
        <v>15468</v>
      </c>
    </row>
    <row r="16396" spans="1:2" x14ac:dyDescent="0.25">
      <c r="A16396">
        <v>41716</v>
      </c>
      <c r="B16396" t="s">
        <v>15469</v>
      </c>
    </row>
    <row r="16397" spans="1:2" x14ac:dyDescent="0.25">
      <c r="A16397">
        <v>41717</v>
      </c>
      <c r="B16397" t="s">
        <v>15470</v>
      </c>
    </row>
    <row r="16398" spans="1:2" x14ac:dyDescent="0.25">
      <c r="A16398">
        <v>41724</v>
      </c>
      <c r="B16398" t="s">
        <v>15471</v>
      </c>
    </row>
    <row r="16399" spans="1:2" x14ac:dyDescent="0.25">
      <c r="A16399">
        <v>41725</v>
      </c>
      <c r="B16399" t="s">
        <v>15471</v>
      </c>
    </row>
    <row r="16400" spans="1:2" x14ac:dyDescent="0.25">
      <c r="A16400">
        <v>41726</v>
      </c>
      <c r="B16400" t="s">
        <v>15471</v>
      </c>
    </row>
    <row r="16401" spans="1:2" x14ac:dyDescent="0.25">
      <c r="A16401">
        <v>41727</v>
      </c>
      <c r="B16401" t="s">
        <v>15471</v>
      </c>
    </row>
    <row r="16402" spans="1:2" x14ac:dyDescent="0.25">
      <c r="A16402">
        <v>41728</v>
      </c>
      <c r="B16402" t="s">
        <v>15471</v>
      </c>
    </row>
    <row r="16403" spans="1:2" x14ac:dyDescent="0.25">
      <c r="A16403">
        <v>41729</v>
      </c>
      <c r="B16403" t="s">
        <v>15471</v>
      </c>
    </row>
    <row r="16404" spans="1:2" x14ac:dyDescent="0.25">
      <c r="A16404">
        <v>41730</v>
      </c>
      <c r="B16404" t="s">
        <v>15471</v>
      </c>
    </row>
    <row r="16405" spans="1:2" x14ac:dyDescent="0.25">
      <c r="A16405">
        <v>41731</v>
      </c>
      <c r="B16405" t="s">
        <v>15471</v>
      </c>
    </row>
    <row r="16406" spans="1:2" x14ac:dyDescent="0.25">
      <c r="A16406">
        <v>41732</v>
      </c>
      <c r="B16406" t="s">
        <v>15471</v>
      </c>
    </row>
    <row r="16407" spans="1:2" x14ac:dyDescent="0.25">
      <c r="A16407">
        <v>41733</v>
      </c>
      <c r="B16407" t="s">
        <v>15471</v>
      </c>
    </row>
    <row r="16408" spans="1:2" x14ac:dyDescent="0.25">
      <c r="A16408">
        <v>41734</v>
      </c>
      <c r="B16408" t="s">
        <v>15471</v>
      </c>
    </row>
    <row r="16409" spans="1:2" x14ac:dyDescent="0.25">
      <c r="A16409">
        <v>41735</v>
      </c>
      <c r="B16409" t="s">
        <v>15471</v>
      </c>
    </row>
    <row r="16410" spans="1:2" x14ac:dyDescent="0.25">
      <c r="A16410">
        <v>41737</v>
      </c>
      <c r="B16410" t="s">
        <v>15471</v>
      </c>
    </row>
    <row r="16411" spans="1:2" x14ac:dyDescent="0.25">
      <c r="A16411">
        <v>41738</v>
      </c>
      <c r="B16411" t="s">
        <v>15471</v>
      </c>
    </row>
    <row r="16412" spans="1:2" x14ac:dyDescent="0.25">
      <c r="A16412">
        <v>41739</v>
      </c>
      <c r="B16412" t="s">
        <v>15471</v>
      </c>
    </row>
    <row r="16413" spans="1:2" x14ac:dyDescent="0.25">
      <c r="A16413">
        <v>41740</v>
      </c>
      <c r="B16413" t="s">
        <v>15471</v>
      </c>
    </row>
    <row r="16414" spans="1:2" x14ac:dyDescent="0.25">
      <c r="A16414">
        <v>41741</v>
      </c>
      <c r="B16414" t="s">
        <v>15472</v>
      </c>
    </row>
    <row r="16415" spans="1:2" x14ac:dyDescent="0.25">
      <c r="A16415">
        <v>41742</v>
      </c>
      <c r="B16415" t="s">
        <v>15472</v>
      </c>
    </row>
    <row r="16416" spans="1:2" x14ac:dyDescent="0.25">
      <c r="A16416">
        <v>41743</v>
      </c>
      <c r="B16416" t="s">
        <v>15472</v>
      </c>
    </row>
    <row r="16417" spans="1:2" x14ac:dyDescent="0.25">
      <c r="A16417">
        <v>41744</v>
      </c>
      <c r="B16417" t="s">
        <v>15472</v>
      </c>
    </row>
    <row r="16418" spans="1:2" x14ac:dyDescent="0.25">
      <c r="A16418">
        <v>41745</v>
      </c>
      <c r="B16418" t="s">
        <v>15473</v>
      </c>
    </row>
    <row r="16419" spans="1:2" x14ac:dyDescent="0.25">
      <c r="A16419">
        <v>41746</v>
      </c>
      <c r="B16419" t="s">
        <v>15474</v>
      </c>
    </row>
    <row r="16420" spans="1:2" x14ac:dyDescent="0.25">
      <c r="A16420">
        <v>41747</v>
      </c>
      <c r="B16420" t="s">
        <v>15475</v>
      </c>
    </row>
  </sheetData>
  <sortState xmlns:xlrd2="http://schemas.microsoft.com/office/spreadsheetml/2017/richdata2" ref="A2:B16421">
    <sortCondition ref="A2:A16421"/>
  </sortState>
  <conditionalFormatting sqref="A2:A16420">
    <cfRule type="duplicateValues" dxfId="0" priority="3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C57A5-32C7-48FB-9B2B-46E6D5DDF1A5}">
  <dimension ref="A1:B145"/>
  <sheetViews>
    <sheetView workbookViewId="0">
      <selection activeCell="C7" sqref="C7"/>
    </sheetView>
  </sheetViews>
  <sheetFormatPr baseColWidth="10" defaultRowHeight="15" x14ac:dyDescent="0.25"/>
  <cols>
    <col min="1" max="1" width="17.5703125" bestFit="1" customWidth="1"/>
    <col min="2" max="2" width="14.7109375" bestFit="1" customWidth="1"/>
  </cols>
  <sheetData>
    <row r="1" spans="1:2" x14ac:dyDescent="0.25">
      <c r="A1" s="32" t="s">
        <v>425</v>
      </c>
      <c r="B1" s="34">
        <v>2020</v>
      </c>
    </row>
    <row r="2" spans="1:2" x14ac:dyDescent="0.25">
      <c r="A2" s="32" t="s">
        <v>3</v>
      </c>
      <c r="B2" t="s">
        <v>10</v>
      </c>
    </row>
    <row r="3" spans="1:2" x14ac:dyDescent="0.25">
      <c r="A3" s="32" t="s">
        <v>368</v>
      </c>
      <c r="B3" t="s">
        <v>380</v>
      </c>
    </row>
    <row r="5" spans="1:2" x14ac:dyDescent="0.25">
      <c r="A5" s="32" t="s">
        <v>15479</v>
      </c>
      <c r="B5" t="s">
        <v>15478</v>
      </c>
    </row>
    <row r="6" spans="1:2" x14ac:dyDescent="0.25">
      <c r="A6" s="34">
        <v>97</v>
      </c>
      <c r="B6" s="33">
        <v>1</v>
      </c>
    </row>
    <row r="7" spans="1:2" x14ac:dyDescent="0.25">
      <c r="A7" s="34">
        <v>102</v>
      </c>
      <c r="B7" s="33">
        <v>1</v>
      </c>
    </row>
    <row r="8" spans="1:2" x14ac:dyDescent="0.25">
      <c r="A8" s="34">
        <v>103</v>
      </c>
      <c r="B8" s="33">
        <v>1</v>
      </c>
    </row>
    <row r="9" spans="1:2" x14ac:dyDescent="0.25">
      <c r="A9" s="34">
        <v>105</v>
      </c>
      <c r="B9" s="33">
        <v>1</v>
      </c>
    </row>
    <row r="10" spans="1:2" x14ac:dyDescent="0.25">
      <c r="A10" s="34">
        <v>106</v>
      </c>
      <c r="B10" s="33">
        <v>1</v>
      </c>
    </row>
    <row r="11" spans="1:2" x14ac:dyDescent="0.25">
      <c r="A11" s="34">
        <v>107</v>
      </c>
      <c r="B11" s="33">
        <v>1</v>
      </c>
    </row>
    <row r="12" spans="1:2" x14ac:dyDescent="0.25">
      <c r="A12" s="34">
        <v>108</v>
      </c>
      <c r="B12" s="33">
        <v>1</v>
      </c>
    </row>
    <row r="13" spans="1:2" x14ac:dyDescent="0.25">
      <c r="A13" s="34">
        <v>109</v>
      </c>
      <c r="B13" s="33">
        <v>1</v>
      </c>
    </row>
    <row r="14" spans="1:2" x14ac:dyDescent="0.25">
      <c r="A14" s="34">
        <v>110</v>
      </c>
      <c r="B14" s="33">
        <v>1</v>
      </c>
    </row>
    <row r="15" spans="1:2" x14ac:dyDescent="0.25">
      <c r="A15" s="34">
        <v>111</v>
      </c>
      <c r="B15" s="33">
        <v>1</v>
      </c>
    </row>
    <row r="16" spans="1:2" x14ac:dyDescent="0.25">
      <c r="A16" s="34">
        <v>112</v>
      </c>
      <c r="B16" s="33">
        <v>1</v>
      </c>
    </row>
    <row r="17" spans="1:2" x14ac:dyDescent="0.25">
      <c r="A17" s="34">
        <v>113</v>
      </c>
      <c r="B17" s="33">
        <v>1</v>
      </c>
    </row>
    <row r="18" spans="1:2" x14ac:dyDescent="0.25">
      <c r="A18" s="34">
        <v>114</v>
      </c>
      <c r="B18" s="33">
        <v>1</v>
      </c>
    </row>
    <row r="19" spans="1:2" x14ac:dyDescent="0.25">
      <c r="A19" s="34">
        <v>116</v>
      </c>
      <c r="B19" s="33">
        <v>1</v>
      </c>
    </row>
    <row r="20" spans="1:2" x14ac:dyDescent="0.25">
      <c r="A20" s="34">
        <v>117</v>
      </c>
      <c r="B20" s="33">
        <v>1</v>
      </c>
    </row>
    <row r="21" spans="1:2" x14ac:dyDescent="0.25">
      <c r="A21" s="34">
        <v>119</v>
      </c>
      <c r="B21" s="33">
        <v>1</v>
      </c>
    </row>
    <row r="22" spans="1:2" x14ac:dyDescent="0.25">
      <c r="A22" s="34">
        <v>122</v>
      </c>
      <c r="B22" s="33">
        <v>1</v>
      </c>
    </row>
    <row r="23" spans="1:2" x14ac:dyDescent="0.25">
      <c r="A23" s="34">
        <v>123</v>
      </c>
      <c r="B23" s="33">
        <v>1</v>
      </c>
    </row>
    <row r="24" spans="1:2" x14ac:dyDescent="0.25">
      <c r="A24" s="34">
        <v>124</v>
      </c>
      <c r="B24" s="33">
        <v>1</v>
      </c>
    </row>
    <row r="25" spans="1:2" x14ac:dyDescent="0.25">
      <c r="A25" s="34">
        <v>125</v>
      </c>
      <c r="B25" s="33">
        <v>1</v>
      </c>
    </row>
    <row r="26" spans="1:2" x14ac:dyDescent="0.25">
      <c r="A26" s="34">
        <v>126</v>
      </c>
      <c r="B26" s="33">
        <v>1</v>
      </c>
    </row>
    <row r="27" spans="1:2" x14ac:dyDescent="0.25">
      <c r="A27" s="34">
        <v>127</v>
      </c>
      <c r="B27" s="33">
        <v>1</v>
      </c>
    </row>
    <row r="28" spans="1:2" x14ac:dyDescent="0.25">
      <c r="A28" s="34">
        <v>129</v>
      </c>
      <c r="B28" s="33">
        <v>1</v>
      </c>
    </row>
    <row r="29" spans="1:2" x14ac:dyDescent="0.25">
      <c r="A29" s="34">
        <v>130</v>
      </c>
      <c r="B29" s="33">
        <v>1</v>
      </c>
    </row>
    <row r="30" spans="1:2" x14ac:dyDescent="0.25">
      <c r="A30" s="34">
        <v>131</v>
      </c>
      <c r="B30" s="33">
        <v>1</v>
      </c>
    </row>
    <row r="31" spans="1:2" x14ac:dyDescent="0.25">
      <c r="A31" s="34">
        <v>132</v>
      </c>
      <c r="B31" s="33">
        <v>1</v>
      </c>
    </row>
    <row r="32" spans="1:2" x14ac:dyDescent="0.25">
      <c r="A32" s="34">
        <v>133</v>
      </c>
      <c r="B32" s="33">
        <v>1</v>
      </c>
    </row>
    <row r="33" spans="1:2" x14ac:dyDescent="0.25">
      <c r="A33" s="34">
        <v>134</v>
      </c>
      <c r="B33" s="33">
        <v>1</v>
      </c>
    </row>
    <row r="34" spans="1:2" x14ac:dyDescent="0.25">
      <c r="A34" s="34">
        <v>136</v>
      </c>
      <c r="B34" s="33">
        <v>1</v>
      </c>
    </row>
    <row r="35" spans="1:2" x14ac:dyDescent="0.25">
      <c r="A35" s="34">
        <v>139</v>
      </c>
      <c r="B35" s="33">
        <v>1</v>
      </c>
    </row>
    <row r="36" spans="1:2" x14ac:dyDescent="0.25">
      <c r="A36" s="34">
        <v>144</v>
      </c>
      <c r="B36" s="33">
        <v>1</v>
      </c>
    </row>
    <row r="37" spans="1:2" x14ac:dyDescent="0.25">
      <c r="A37" s="34">
        <v>10889</v>
      </c>
      <c r="B37" s="33">
        <v>1</v>
      </c>
    </row>
    <row r="38" spans="1:2" x14ac:dyDescent="0.25">
      <c r="A38" s="34">
        <v>10898</v>
      </c>
      <c r="B38" s="33">
        <v>1</v>
      </c>
    </row>
    <row r="39" spans="1:2" x14ac:dyDescent="0.25">
      <c r="A39" s="34">
        <v>10900</v>
      </c>
      <c r="B39" s="33">
        <v>1</v>
      </c>
    </row>
    <row r="40" spans="1:2" x14ac:dyDescent="0.25">
      <c r="A40" s="34">
        <v>10901</v>
      </c>
      <c r="B40" s="33">
        <v>1</v>
      </c>
    </row>
    <row r="41" spans="1:2" x14ac:dyDescent="0.25">
      <c r="A41" s="34">
        <v>10916</v>
      </c>
      <c r="B41" s="33">
        <v>1</v>
      </c>
    </row>
    <row r="42" spans="1:2" x14ac:dyDescent="0.25">
      <c r="A42" s="34">
        <v>12504</v>
      </c>
      <c r="B42" s="33">
        <v>1</v>
      </c>
    </row>
    <row r="43" spans="1:2" x14ac:dyDescent="0.25">
      <c r="A43" s="34">
        <v>12509</v>
      </c>
      <c r="B43" s="33">
        <v>1</v>
      </c>
    </row>
    <row r="44" spans="1:2" x14ac:dyDescent="0.25">
      <c r="A44" s="34">
        <v>12510</v>
      </c>
      <c r="B44" s="33">
        <v>1</v>
      </c>
    </row>
    <row r="45" spans="1:2" x14ac:dyDescent="0.25">
      <c r="A45" s="34">
        <v>12511</v>
      </c>
      <c r="B45" s="33">
        <v>1</v>
      </c>
    </row>
    <row r="46" spans="1:2" x14ac:dyDescent="0.25">
      <c r="A46" s="34">
        <v>12515</v>
      </c>
      <c r="B46" s="33">
        <v>1</v>
      </c>
    </row>
    <row r="47" spans="1:2" x14ac:dyDescent="0.25">
      <c r="A47" s="34">
        <v>12518</v>
      </c>
      <c r="B47" s="33">
        <v>1</v>
      </c>
    </row>
    <row r="48" spans="1:2" x14ac:dyDescent="0.25">
      <c r="A48" s="34">
        <v>12519</v>
      </c>
      <c r="B48" s="33">
        <v>1</v>
      </c>
    </row>
    <row r="49" spans="1:2" x14ac:dyDescent="0.25">
      <c r="A49" s="34">
        <v>12523</v>
      </c>
      <c r="B49" s="33">
        <v>1</v>
      </c>
    </row>
    <row r="50" spans="1:2" x14ac:dyDescent="0.25">
      <c r="A50" s="34">
        <v>12538</v>
      </c>
      <c r="B50" s="33">
        <v>1</v>
      </c>
    </row>
    <row r="51" spans="1:2" x14ac:dyDescent="0.25">
      <c r="A51" s="34">
        <v>12542</v>
      </c>
      <c r="B51" s="33">
        <v>1</v>
      </c>
    </row>
    <row r="52" spans="1:2" x14ac:dyDescent="0.25">
      <c r="A52" s="34">
        <v>12545</v>
      </c>
      <c r="B52" s="33">
        <v>1</v>
      </c>
    </row>
    <row r="53" spans="1:2" x14ac:dyDescent="0.25">
      <c r="A53" s="34">
        <v>12553</v>
      </c>
      <c r="B53" s="33">
        <v>1</v>
      </c>
    </row>
    <row r="54" spans="1:2" x14ac:dyDescent="0.25">
      <c r="A54" s="34">
        <v>12556</v>
      </c>
      <c r="B54" s="33">
        <v>1</v>
      </c>
    </row>
    <row r="55" spans="1:2" x14ac:dyDescent="0.25">
      <c r="A55" s="34">
        <v>12568</v>
      </c>
      <c r="B55" s="33">
        <v>1</v>
      </c>
    </row>
    <row r="56" spans="1:2" x14ac:dyDescent="0.25">
      <c r="A56" s="34">
        <v>12573</v>
      </c>
      <c r="B56" s="33">
        <v>1</v>
      </c>
    </row>
    <row r="57" spans="1:2" x14ac:dyDescent="0.25">
      <c r="A57" s="34">
        <v>12579</v>
      </c>
      <c r="B57" s="33">
        <v>1</v>
      </c>
    </row>
    <row r="58" spans="1:2" x14ac:dyDescent="0.25">
      <c r="A58" s="34">
        <v>12584</v>
      </c>
      <c r="B58" s="33">
        <v>1</v>
      </c>
    </row>
    <row r="59" spans="1:2" x14ac:dyDescent="0.25">
      <c r="A59" s="34">
        <v>12585</v>
      </c>
      <c r="B59" s="33">
        <v>1</v>
      </c>
    </row>
    <row r="60" spans="1:2" x14ac:dyDescent="0.25">
      <c r="A60" s="34">
        <v>12590</v>
      </c>
      <c r="B60" s="33">
        <v>1</v>
      </c>
    </row>
    <row r="61" spans="1:2" x14ac:dyDescent="0.25">
      <c r="A61" s="34">
        <v>12591</v>
      </c>
      <c r="B61" s="33">
        <v>1</v>
      </c>
    </row>
    <row r="62" spans="1:2" x14ac:dyDescent="0.25">
      <c r="A62" s="34">
        <v>12593</v>
      </c>
      <c r="B62" s="33">
        <v>1</v>
      </c>
    </row>
    <row r="63" spans="1:2" x14ac:dyDescent="0.25">
      <c r="A63" s="34">
        <v>12594</v>
      </c>
      <c r="B63" s="33">
        <v>1</v>
      </c>
    </row>
    <row r="64" spans="1:2" x14ac:dyDescent="0.25">
      <c r="A64" s="34">
        <v>12599</v>
      </c>
      <c r="B64" s="33">
        <v>1</v>
      </c>
    </row>
    <row r="65" spans="1:2" x14ac:dyDescent="0.25">
      <c r="A65" s="34">
        <v>12600</v>
      </c>
      <c r="B65" s="33">
        <v>1</v>
      </c>
    </row>
    <row r="66" spans="1:2" x14ac:dyDescent="0.25">
      <c r="A66" s="34">
        <v>12604</v>
      </c>
      <c r="B66" s="33">
        <v>1</v>
      </c>
    </row>
    <row r="67" spans="1:2" x14ac:dyDescent="0.25">
      <c r="A67" s="34">
        <v>12606</v>
      </c>
      <c r="B67" s="33">
        <v>1</v>
      </c>
    </row>
    <row r="68" spans="1:2" x14ac:dyDescent="0.25">
      <c r="A68" s="34">
        <v>12607</v>
      </c>
      <c r="B68" s="33">
        <v>1</v>
      </c>
    </row>
    <row r="69" spans="1:2" x14ac:dyDescent="0.25">
      <c r="A69" s="34">
        <v>12613</v>
      </c>
      <c r="B69" s="33">
        <v>1</v>
      </c>
    </row>
    <row r="70" spans="1:2" x14ac:dyDescent="0.25">
      <c r="A70" s="34">
        <v>12619</v>
      </c>
      <c r="B70" s="33">
        <v>1</v>
      </c>
    </row>
    <row r="71" spans="1:2" x14ac:dyDescent="0.25">
      <c r="A71" s="34">
        <v>12621</v>
      </c>
      <c r="B71" s="33">
        <v>1</v>
      </c>
    </row>
    <row r="72" spans="1:2" x14ac:dyDescent="0.25">
      <c r="A72" s="34">
        <v>12631</v>
      </c>
      <c r="B72" s="33">
        <v>1</v>
      </c>
    </row>
    <row r="73" spans="1:2" x14ac:dyDescent="0.25">
      <c r="A73" s="34">
        <v>12635</v>
      </c>
      <c r="B73" s="33">
        <v>1</v>
      </c>
    </row>
    <row r="74" spans="1:2" x14ac:dyDescent="0.25">
      <c r="A74" s="34">
        <v>12636</v>
      </c>
      <c r="B74" s="33">
        <v>1</v>
      </c>
    </row>
    <row r="75" spans="1:2" x14ac:dyDescent="0.25">
      <c r="A75" s="34">
        <v>12646</v>
      </c>
      <c r="B75" s="33">
        <v>1</v>
      </c>
    </row>
    <row r="76" spans="1:2" x14ac:dyDescent="0.25">
      <c r="A76" s="34">
        <v>12648</v>
      </c>
      <c r="B76" s="33">
        <v>1</v>
      </c>
    </row>
    <row r="77" spans="1:2" x14ac:dyDescent="0.25">
      <c r="A77" s="34">
        <v>12657</v>
      </c>
      <c r="B77" s="33">
        <v>1</v>
      </c>
    </row>
    <row r="78" spans="1:2" x14ac:dyDescent="0.25">
      <c r="A78" s="34">
        <v>12660</v>
      </c>
      <c r="B78" s="33">
        <v>1</v>
      </c>
    </row>
    <row r="79" spans="1:2" x14ac:dyDescent="0.25">
      <c r="A79" s="34">
        <v>12661</v>
      </c>
      <c r="B79" s="33">
        <v>1</v>
      </c>
    </row>
    <row r="80" spans="1:2" x14ac:dyDescent="0.25">
      <c r="A80" s="34">
        <v>12667</v>
      </c>
      <c r="B80" s="33">
        <v>1</v>
      </c>
    </row>
    <row r="81" spans="1:2" x14ac:dyDescent="0.25">
      <c r="A81" s="34">
        <v>12669</v>
      </c>
      <c r="B81" s="33">
        <v>1</v>
      </c>
    </row>
    <row r="82" spans="1:2" x14ac:dyDescent="0.25">
      <c r="A82" s="34">
        <v>12670</v>
      </c>
      <c r="B82" s="33">
        <v>1</v>
      </c>
    </row>
    <row r="83" spans="1:2" x14ac:dyDescent="0.25">
      <c r="A83" s="34">
        <v>12672</v>
      </c>
      <c r="B83" s="33">
        <v>1</v>
      </c>
    </row>
    <row r="84" spans="1:2" x14ac:dyDescent="0.25">
      <c r="A84" s="34">
        <v>12674</v>
      </c>
      <c r="B84" s="33">
        <v>1</v>
      </c>
    </row>
    <row r="85" spans="1:2" x14ac:dyDescent="0.25">
      <c r="A85" s="34">
        <v>12678</v>
      </c>
      <c r="B85" s="33">
        <v>1</v>
      </c>
    </row>
    <row r="86" spans="1:2" x14ac:dyDescent="0.25">
      <c r="A86" s="34">
        <v>12681</v>
      </c>
      <c r="B86" s="33">
        <v>1</v>
      </c>
    </row>
    <row r="87" spans="1:2" x14ac:dyDescent="0.25">
      <c r="A87" s="34">
        <v>12682</v>
      </c>
      <c r="B87" s="33">
        <v>1</v>
      </c>
    </row>
    <row r="88" spans="1:2" x14ac:dyDescent="0.25">
      <c r="A88" s="34">
        <v>12688</v>
      </c>
      <c r="B88" s="33">
        <v>1</v>
      </c>
    </row>
    <row r="89" spans="1:2" x14ac:dyDescent="0.25">
      <c r="A89" s="34">
        <v>12697</v>
      </c>
      <c r="B89" s="33">
        <v>1</v>
      </c>
    </row>
    <row r="90" spans="1:2" x14ac:dyDescent="0.25">
      <c r="A90" s="34">
        <v>12698</v>
      </c>
      <c r="B90" s="33">
        <v>1</v>
      </c>
    </row>
    <row r="91" spans="1:2" x14ac:dyDescent="0.25">
      <c r="A91" s="34">
        <v>12700</v>
      </c>
      <c r="B91" s="33">
        <v>1</v>
      </c>
    </row>
    <row r="92" spans="1:2" x14ac:dyDescent="0.25">
      <c r="A92" s="34">
        <v>12702</v>
      </c>
      <c r="B92" s="33">
        <v>1</v>
      </c>
    </row>
    <row r="93" spans="1:2" x14ac:dyDescent="0.25">
      <c r="A93" s="34">
        <v>12709</v>
      </c>
      <c r="B93" s="33">
        <v>1</v>
      </c>
    </row>
    <row r="94" spans="1:2" x14ac:dyDescent="0.25">
      <c r="A94" s="34">
        <v>12710</v>
      </c>
      <c r="B94" s="33">
        <v>1</v>
      </c>
    </row>
    <row r="95" spans="1:2" x14ac:dyDescent="0.25">
      <c r="A95" s="34">
        <v>12717</v>
      </c>
      <c r="B95" s="33">
        <v>1</v>
      </c>
    </row>
    <row r="96" spans="1:2" x14ac:dyDescent="0.25">
      <c r="A96" s="34">
        <v>12718</v>
      </c>
      <c r="B96" s="33">
        <v>1</v>
      </c>
    </row>
    <row r="97" spans="1:2" x14ac:dyDescent="0.25">
      <c r="A97" s="34">
        <v>12722</v>
      </c>
      <c r="B97" s="33">
        <v>1</v>
      </c>
    </row>
    <row r="98" spans="1:2" x14ac:dyDescent="0.25">
      <c r="A98" s="34">
        <v>12724</v>
      </c>
      <c r="B98" s="33">
        <v>1</v>
      </c>
    </row>
    <row r="99" spans="1:2" x14ac:dyDescent="0.25">
      <c r="A99" s="34">
        <v>12725</v>
      </c>
      <c r="B99" s="33">
        <v>1</v>
      </c>
    </row>
    <row r="100" spans="1:2" x14ac:dyDescent="0.25">
      <c r="A100" s="34">
        <v>12731</v>
      </c>
      <c r="B100" s="33">
        <v>1</v>
      </c>
    </row>
    <row r="101" spans="1:2" x14ac:dyDescent="0.25">
      <c r="A101" s="34">
        <v>12741</v>
      </c>
      <c r="B101" s="33">
        <v>1</v>
      </c>
    </row>
    <row r="102" spans="1:2" x14ac:dyDescent="0.25">
      <c r="A102" s="34">
        <v>12751</v>
      </c>
      <c r="B102" s="33">
        <v>1</v>
      </c>
    </row>
    <row r="103" spans="1:2" x14ac:dyDescent="0.25">
      <c r="A103" s="34">
        <v>12756</v>
      </c>
      <c r="B103" s="33">
        <v>1</v>
      </c>
    </row>
    <row r="104" spans="1:2" x14ac:dyDescent="0.25">
      <c r="A104" s="34">
        <v>12757</v>
      </c>
      <c r="B104" s="33">
        <v>1</v>
      </c>
    </row>
    <row r="105" spans="1:2" x14ac:dyDescent="0.25">
      <c r="A105" s="34">
        <v>12758</v>
      </c>
      <c r="B105" s="33">
        <v>1</v>
      </c>
    </row>
    <row r="106" spans="1:2" x14ac:dyDescent="0.25">
      <c r="A106" s="34">
        <v>12761</v>
      </c>
      <c r="B106" s="33">
        <v>1</v>
      </c>
    </row>
    <row r="107" spans="1:2" x14ac:dyDescent="0.25">
      <c r="A107" s="34">
        <v>12762</v>
      </c>
      <c r="B107" s="33">
        <v>1</v>
      </c>
    </row>
    <row r="108" spans="1:2" x14ac:dyDescent="0.25">
      <c r="A108" s="34">
        <v>16833</v>
      </c>
      <c r="B108" s="33">
        <v>1</v>
      </c>
    </row>
    <row r="109" spans="1:2" x14ac:dyDescent="0.25">
      <c r="A109" s="34">
        <v>16872</v>
      </c>
      <c r="B109" s="33">
        <v>1</v>
      </c>
    </row>
    <row r="110" spans="1:2" x14ac:dyDescent="0.25">
      <c r="A110" s="34">
        <v>16931</v>
      </c>
      <c r="B110" s="33">
        <v>1</v>
      </c>
    </row>
    <row r="111" spans="1:2" x14ac:dyDescent="0.25">
      <c r="A111" s="34">
        <v>20483</v>
      </c>
      <c r="B111" s="33">
        <v>1</v>
      </c>
    </row>
    <row r="112" spans="1:2" x14ac:dyDescent="0.25">
      <c r="A112" s="34">
        <v>20484</v>
      </c>
      <c r="B112" s="33">
        <v>1</v>
      </c>
    </row>
    <row r="113" spans="1:2" x14ac:dyDescent="0.25">
      <c r="A113" s="34">
        <v>20526</v>
      </c>
      <c r="B113" s="33">
        <v>1</v>
      </c>
    </row>
    <row r="114" spans="1:2" x14ac:dyDescent="0.25">
      <c r="A114" s="34">
        <v>20632</v>
      </c>
      <c r="B114" s="33">
        <v>1</v>
      </c>
    </row>
    <row r="115" spans="1:2" x14ac:dyDescent="0.25">
      <c r="A115" s="34">
        <v>31489</v>
      </c>
      <c r="B115" s="33">
        <v>1</v>
      </c>
    </row>
    <row r="116" spans="1:2" x14ac:dyDescent="0.25">
      <c r="A116" s="34">
        <v>40007</v>
      </c>
      <c r="B116" s="33">
        <v>1</v>
      </c>
    </row>
    <row r="117" spans="1:2" x14ac:dyDescent="0.25">
      <c r="A117" s="34">
        <v>40043</v>
      </c>
      <c r="B117" s="33">
        <v>1</v>
      </c>
    </row>
    <row r="118" spans="1:2" x14ac:dyDescent="0.25">
      <c r="A118" s="34">
        <v>40079</v>
      </c>
      <c r="B118" s="33">
        <v>1</v>
      </c>
    </row>
    <row r="119" spans="1:2" x14ac:dyDescent="0.25">
      <c r="A119" s="34">
        <v>40154</v>
      </c>
      <c r="B119" s="33">
        <v>1</v>
      </c>
    </row>
    <row r="120" spans="1:2" x14ac:dyDescent="0.25">
      <c r="A120" s="34">
        <v>40156</v>
      </c>
      <c r="B120" s="33">
        <v>1</v>
      </c>
    </row>
    <row r="121" spans="1:2" x14ac:dyDescent="0.25">
      <c r="A121" s="34">
        <v>40157</v>
      </c>
      <c r="B121" s="33">
        <v>1</v>
      </c>
    </row>
    <row r="122" spans="1:2" x14ac:dyDescent="0.25">
      <c r="A122" s="34">
        <v>40177</v>
      </c>
      <c r="B122" s="33">
        <v>1</v>
      </c>
    </row>
    <row r="123" spans="1:2" x14ac:dyDescent="0.25">
      <c r="A123" s="34">
        <v>40181</v>
      </c>
      <c r="B123" s="33">
        <v>1</v>
      </c>
    </row>
    <row r="124" spans="1:2" x14ac:dyDescent="0.25">
      <c r="A124" s="34">
        <v>40197</v>
      </c>
      <c r="B124" s="33">
        <v>1</v>
      </c>
    </row>
    <row r="125" spans="1:2" x14ac:dyDescent="0.25">
      <c r="A125" s="34">
        <v>40210</v>
      </c>
      <c r="B125" s="33">
        <v>1</v>
      </c>
    </row>
    <row r="126" spans="1:2" x14ac:dyDescent="0.25">
      <c r="A126" s="34">
        <v>40254</v>
      </c>
      <c r="B126" s="33">
        <v>1</v>
      </c>
    </row>
    <row r="127" spans="1:2" x14ac:dyDescent="0.25">
      <c r="A127" s="34">
        <v>40293</v>
      </c>
      <c r="B127" s="33">
        <v>1</v>
      </c>
    </row>
    <row r="128" spans="1:2" x14ac:dyDescent="0.25">
      <c r="A128" s="34">
        <v>40295</v>
      </c>
      <c r="B128" s="33">
        <v>1</v>
      </c>
    </row>
    <row r="129" spans="1:2" x14ac:dyDescent="0.25">
      <c r="A129" s="34">
        <v>40309</v>
      </c>
      <c r="B129" s="33">
        <v>1</v>
      </c>
    </row>
    <row r="130" spans="1:2" x14ac:dyDescent="0.25">
      <c r="A130" s="34">
        <v>40320</v>
      </c>
      <c r="B130" s="33">
        <v>1</v>
      </c>
    </row>
    <row r="131" spans="1:2" x14ac:dyDescent="0.25">
      <c r="A131" s="34">
        <v>40336</v>
      </c>
      <c r="B131" s="33">
        <v>1</v>
      </c>
    </row>
    <row r="132" spans="1:2" x14ac:dyDescent="0.25">
      <c r="A132" s="34">
        <v>40416</v>
      </c>
      <c r="B132" s="33">
        <v>1</v>
      </c>
    </row>
    <row r="133" spans="1:2" x14ac:dyDescent="0.25">
      <c r="A133" s="34">
        <v>40417</v>
      </c>
      <c r="B133" s="33">
        <v>1</v>
      </c>
    </row>
    <row r="134" spans="1:2" x14ac:dyDescent="0.25">
      <c r="A134" s="34">
        <v>40420</v>
      </c>
      <c r="B134" s="33">
        <v>1</v>
      </c>
    </row>
    <row r="135" spans="1:2" x14ac:dyDescent="0.25">
      <c r="A135" s="34">
        <v>40429</v>
      </c>
      <c r="B135" s="33">
        <v>1</v>
      </c>
    </row>
    <row r="136" spans="1:2" x14ac:dyDescent="0.25">
      <c r="A136" s="34">
        <v>40458</v>
      </c>
      <c r="B136" s="33">
        <v>1</v>
      </c>
    </row>
    <row r="137" spans="1:2" x14ac:dyDescent="0.25">
      <c r="A137" s="34">
        <v>41062</v>
      </c>
      <c r="B137" s="33">
        <v>1</v>
      </c>
    </row>
    <row r="138" spans="1:2" x14ac:dyDescent="0.25">
      <c r="A138" s="34">
        <v>41276</v>
      </c>
      <c r="B138" s="33">
        <v>1</v>
      </c>
    </row>
    <row r="139" spans="1:2" x14ac:dyDescent="0.25">
      <c r="A139" s="34">
        <v>41342</v>
      </c>
      <c r="B139" s="33">
        <v>1</v>
      </c>
    </row>
    <row r="140" spans="1:2" x14ac:dyDescent="0.25">
      <c r="A140" s="34">
        <v>41382</v>
      </c>
      <c r="B140" s="33">
        <v>1</v>
      </c>
    </row>
    <row r="141" spans="1:2" x14ac:dyDescent="0.25">
      <c r="A141" s="34">
        <v>41404</v>
      </c>
      <c r="B141" s="33">
        <v>1</v>
      </c>
    </row>
    <row r="142" spans="1:2" x14ac:dyDescent="0.25">
      <c r="A142" s="34">
        <v>41505</v>
      </c>
      <c r="B142" s="33">
        <v>1</v>
      </c>
    </row>
    <row r="143" spans="1:2" x14ac:dyDescent="0.25">
      <c r="A143" s="34">
        <v>41518</v>
      </c>
      <c r="B143" s="33">
        <v>1</v>
      </c>
    </row>
    <row r="144" spans="1:2" x14ac:dyDescent="0.25">
      <c r="A144" s="34">
        <v>41717</v>
      </c>
      <c r="B144" s="33">
        <v>1</v>
      </c>
    </row>
    <row r="145" spans="1:2" x14ac:dyDescent="0.25">
      <c r="A145" s="34" t="s">
        <v>15480</v>
      </c>
      <c r="B145" s="33">
        <v>1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A338-2A50-43B8-B27F-0C6DAE9316C6}">
  <dimension ref="A2:H28"/>
  <sheetViews>
    <sheetView workbookViewId="0">
      <selection activeCell="G18" sqref="G18"/>
    </sheetView>
  </sheetViews>
  <sheetFormatPr baseColWidth="10" defaultRowHeight="15" x14ac:dyDescent="0.25"/>
  <cols>
    <col min="1" max="1" width="19.85546875" customWidth="1"/>
    <col min="2" max="2" width="20.140625" bestFit="1" customWidth="1"/>
    <col min="4" max="4" width="27.42578125" customWidth="1"/>
    <col min="5" max="5" width="11.85546875" customWidth="1"/>
    <col min="7" max="7" width="28.85546875" customWidth="1"/>
  </cols>
  <sheetData>
    <row r="2" spans="1:8" x14ac:dyDescent="0.25">
      <c r="A2" s="2" t="s">
        <v>368</v>
      </c>
      <c r="B2" s="1" t="s">
        <v>375</v>
      </c>
      <c r="D2" s="9" t="s">
        <v>365</v>
      </c>
      <c r="E2" s="7" t="s">
        <v>400</v>
      </c>
      <c r="G2" s="28" t="s">
        <v>426</v>
      </c>
      <c r="H2" s="29" t="s">
        <v>375</v>
      </c>
    </row>
    <row r="3" spans="1:8" x14ac:dyDescent="0.25">
      <c r="A3" s="4" t="s">
        <v>380</v>
      </c>
      <c r="B3" s="3">
        <v>1</v>
      </c>
      <c r="D3" s="10" t="s">
        <v>401</v>
      </c>
      <c r="E3" s="8">
        <v>220401001</v>
      </c>
      <c r="G3" t="s">
        <v>387</v>
      </c>
      <c r="H3" s="26">
        <v>1</v>
      </c>
    </row>
    <row r="4" spans="1:8" x14ac:dyDescent="0.25">
      <c r="A4" s="4" t="s">
        <v>382</v>
      </c>
      <c r="B4" s="3">
        <v>2</v>
      </c>
      <c r="D4" s="10" t="s">
        <v>402</v>
      </c>
      <c r="E4" s="8">
        <v>220401002</v>
      </c>
      <c r="G4" t="s">
        <v>385</v>
      </c>
      <c r="H4" s="27">
        <v>2</v>
      </c>
    </row>
    <row r="5" spans="1:8" x14ac:dyDescent="0.25">
      <c r="A5" s="4" t="s">
        <v>381</v>
      </c>
      <c r="B5" s="3">
        <v>3</v>
      </c>
      <c r="D5" s="10" t="s">
        <v>403</v>
      </c>
      <c r="E5" s="8">
        <v>220401003</v>
      </c>
      <c r="G5" t="s">
        <v>390</v>
      </c>
      <c r="H5" s="26">
        <v>3</v>
      </c>
    </row>
    <row r="6" spans="1:8" x14ac:dyDescent="0.25">
      <c r="A6" s="6" t="s">
        <v>383</v>
      </c>
      <c r="B6" s="5">
        <v>4</v>
      </c>
      <c r="D6" s="10" t="s">
        <v>404</v>
      </c>
      <c r="E6" s="8">
        <v>220401004</v>
      </c>
      <c r="G6" t="s">
        <v>393</v>
      </c>
      <c r="H6" s="27">
        <v>4</v>
      </c>
    </row>
    <row r="7" spans="1:8" x14ac:dyDescent="0.25">
      <c r="D7" s="10" t="s">
        <v>405</v>
      </c>
      <c r="E7" s="8">
        <v>220401005</v>
      </c>
      <c r="G7" t="s">
        <v>391</v>
      </c>
      <c r="H7" s="26">
        <v>5</v>
      </c>
    </row>
    <row r="8" spans="1:8" x14ac:dyDescent="0.25">
      <c r="D8" s="10" t="s">
        <v>406</v>
      </c>
      <c r="E8" s="8">
        <v>220401006</v>
      </c>
      <c r="G8" t="s">
        <v>392</v>
      </c>
      <c r="H8" s="27">
        <v>6</v>
      </c>
    </row>
    <row r="9" spans="1:8" x14ac:dyDescent="0.25">
      <c r="A9" s="21" t="s">
        <v>369</v>
      </c>
      <c r="B9" s="17" t="s">
        <v>375</v>
      </c>
      <c r="D9" s="10" t="s">
        <v>407</v>
      </c>
      <c r="E9" s="8">
        <v>220401007</v>
      </c>
      <c r="G9" t="s">
        <v>388</v>
      </c>
      <c r="H9" s="26">
        <v>7</v>
      </c>
    </row>
    <row r="10" spans="1:8" x14ac:dyDescent="0.25">
      <c r="A10" s="22" t="s">
        <v>384</v>
      </c>
      <c r="B10" s="14">
        <v>1</v>
      </c>
      <c r="D10" s="10" t="s">
        <v>408</v>
      </c>
      <c r="E10" s="8">
        <v>220401008</v>
      </c>
      <c r="G10" t="s">
        <v>389</v>
      </c>
      <c r="H10" s="30">
        <v>9</v>
      </c>
    </row>
    <row r="11" spans="1:8" x14ac:dyDescent="0.25">
      <c r="A11" s="23" t="s">
        <v>386</v>
      </c>
      <c r="B11" s="24">
        <v>2</v>
      </c>
      <c r="D11" s="10" t="s">
        <v>409</v>
      </c>
      <c r="E11" s="8">
        <v>220401009</v>
      </c>
    </row>
    <row r="12" spans="1:8" x14ac:dyDescent="0.25">
      <c r="A12" t="s">
        <v>428</v>
      </c>
      <c r="B12">
        <v>0</v>
      </c>
      <c r="D12" s="10" t="s">
        <v>410</v>
      </c>
      <c r="E12" s="8">
        <v>220401010</v>
      </c>
    </row>
    <row r="13" spans="1:8" x14ac:dyDescent="0.25">
      <c r="D13" s="10" t="s">
        <v>411</v>
      </c>
      <c r="E13" s="8">
        <v>220401011</v>
      </c>
      <c r="G13" s="16" t="s">
        <v>373</v>
      </c>
      <c r="H13" s="17" t="s">
        <v>375</v>
      </c>
    </row>
    <row r="14" spans="1:8" x14ac:dyDescent="0.25">
      <c r="D14" s="10" t="s">
        <v>412</v>
      </c>
      <c r="E14" s="8">
        <v>220401012</v>
      </c>
      <c r="G14" s="12" t="s">
        <v>376</v>
      </c>
      <c r="H14" s="14">
        <v>1</v>
      </c>
    </row>
    <row r="15" spans="1:8" x14ac:dyDescent="0.25">
      <c r="D15" s="10" t="s">
        <v>413</v>
      </c>
      <c r="E15" s="8">
        <v>220401013</v>
      </c>
      <c r="G15" s="13" t="s">
        <v>377</v>
      </c>
      <c r="H15" s="15">
        <v>2</v>
      </c>
    </row>
    <row r="16" spans="1:8" x14ac:dyDescent="0.25">
      <c r="D16" s="10" t="s">
        <v>414</v>
      </c>
      <c r="E16" s="8">
        <v>220401014</v>
      </c>
      <c r="G16" s="18" t="s">
        <v>378</v>
      </c>
      <c r="H16" s="19">
        <v>3</v>
      </c>
    </row>
    <row r="17" spans="4:8" x14ac:dyDescent="0.25">
      <c r="D17" s="10" t="s">
        <v>415</v>
      </c>
      <c r="E17" s="8">
        <v>220401015</v>
      </c>
      <c r="G17" s="10" t="s">
        <v>421</v>
      </c>
      <c r="H17" s="31">
        <v>4</v>
      </c>
    </row>
    <row r="18" spans="4:8" x14ac:dyDescent="0.25">
      <c r="D18" s="10" t="s">
        <v>416</v>
      </c>
      <c r="E18" s="8">
        <v>220401016</v>
      </c>
      <c r="G18" s="11" t="s">
        <v>399</v>
      </c>
      <c r="H18" s="31">
        <v>5</v>
      </c>
    </row>
    <row r="19" spans="4:8" x14ac:dyDescent="0.25">
      <c r="D19" s="10" t="s">
        <v>417</v>
      </c>
      <c r="E19" s="8">
        <v>220401017</v>
      </c>
    </row>
    <row r="20" spans="4:8" x14ac:dyDescent="0.25">
      <c r="D20" s="10" t="s">
        <v>418</v>
      </c>
      <c r="E20" s="8">
        <v>220401018</v>
      </c>
    </row>
    <row r="21" spans="4:8" x14ac:dyDescent="0.25">
      <c r="D21" s="10" t="s">
        <v>419</v>
      </c>
      <c r="E21" s="8">
        <v>220401019</v>
      </c>
    </row>
    <row r="22" spans="4:8" x14ac:dyDescent="0.25">
      <c r="D22" s="10" t="s">
        <v>420</v>
      </c>
      <c r="E22" s="8">
        <v>220401020</v>
      </c>
    </row>
    <row r="23" spans="4:8" x14ac:dyDescent="0.25">
      <c r="D23" s="10" t="s">
        <v>421</v>
      </c>
      <c r="E23" s="8">
        <v>220401021</v>
      </c>
    </row>
    <row r="24" spans="4:8" x14ac:dyDescent="0.25">
      <c r="D24" s="11" t="s">
        <v>399</v>
      </c>
      <c r="E24" s="20">
        <v>220401022</v>
      </c>
    </row>
    <row r="25" spans="4:8" x14ac:dyDescent="0.25">
      <c r="D25" s="11" t="s">
        <v>396</v>
      </c>
      <c r="E25" s="8">
        <v>220401002</v>
      </c>
    </row>
    <row r="26" spans="4:8" x14ac:dyDescent="0.25">
      <c r="D26" s="11" t="s">
        <v>397</v>
      </c>
      <c r="E26" s="8">
        <v>220401003</v>
      </c>
    </row>
    <row r="27" spans="4:8" x14ac:dyDescent="0.25">
      <c r="D27" s="11" t="s">
        <v>398</v>
      </c>
      <c r="E27" s="8">
        <v>0</v>
      </c>
    </row>
    <row r="28" spans="4:8" x14ac:dyDescent="0.25">
      <c r="D28" s="11" t="s">
        <v>395</v>
      </c>
      <c r="E28" s="20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2 m X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J N p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Z d S e S F Y T L E B A A A t B A A A E w A c A E Z v c m 1 1 b G F z L 1 N l Y 3 R p b 2 4 x L m 0 g o h g A K K A U A A A A A A A A A A A A A A A A A A A A A A A A A A A A r V N N a 9 t A E L 0 b / B 8 W 5 W K D a i i E X k I O i Z y W g H G C L e j B m L D a n T h D t D t m d 5 W m N f 5 J P Z T + B P + x j C w S J V 7 h U 3 S Q 0 H s z b z 7 2 r Q c V k K y Y N 9 + v Z / 1 e v + c f p A M t x u g Y J Y d 0 d + W D L E p Q a B B s I C / O R Q m h 3 x P 8 3 D h c g W X k 6 l l B O c o q 5 z j m J 7 n H g u h x M N w s p t L A e X J E L l l u F x n Z w D / L t F E 9 S X J c k 1 D S F C g 1 J a y f 1 z m j 3 E n r 7 8 m Z j M r K 2 P z 3 G v y g 6 S H d b J K M t I N V k o p r G 7 6 d j m p 6 m 4 o 9 v n b 0 1 E k o M l 2 4 q a x k P D A i A j y H P T y D F e 7 + 2 w i f k i k c C E U l B 1 C c d j m O S 9 R r 0 H H s t b 6 7 d a Q r X l a c 8 4 6 J s j S s w W q w C m W c O G 5 J 8 Q M s O F l 2 a W Q y w I r c 7 m + H x A f u Y L 6 K 9 V B L H T F 8 N H y s U t V b E z M o k d f j Y 4 H J R f 6 K 2 c o U 4 B r 0 Z t q B X u z + H W x m O 3 y z z X c s p R f 3 W A Y n t f S t c e b A j g s z + u U H h + Z K B U j 1 I I K r o B V q / C W F R i s N / m G x V u s W n y g M j h g y 7 o M b f + u 8 H Z 3 n S c B / y S b J M B U T 9 G E 0 5 h d a 9 d n q i 5 p c c p H X q P a m 7 M v O K z P s 9 9 A e m f 7 s B V B L A Q I t A B Q A A g A I A J N p l 1 L f s 6 h 7 o g A A A P U A A A A S A A A A A A A A A A A A A A A A A A A A A A B D b 2 5 m a W c v U G F j a 2 F n Z S 5 4 b W x Q S w E C L Q A U A A I A C A C T a Z d S D 8 r p q 6 Q A A A D p A A A A E w A A A A A A A A A A A A A A A A D u A A A A W 0 N v b n R l b n R f V H l w Z X N d L n h t b F B L A Q I t A B Q A A g A I A J N p l 1 J 5 I V h M s Q E A A C 0 E A A A T A A A A A A A A A A A A A A A A A N 8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Z A A A A A A A A b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D I 6 M z E 6 M z I u O T I z M z c 4 O F o i I C 8 + P E V u d H J 5 I F R 5 c G U 9 I k Z p b G x D b 2 x 1 b W 5 U e X B l c y I g V m F s d W U 9 I n N B d 0 1 H Q m d Z R E J n T U d B d 1 l E Q m d Z R 0 J R V U R B d 0 1 E Q X c 9 P S I g L z 4 8 R W 5 0 c n k g V H l w Z T 0 i R m l s b E N v b H V t b k 5 h b W V z I i B W Y W x 1 Z T 0 i c 1 s m c X V v d D t D b 2 R w c m 9 2 J n F 1 b 3 Q 7 L C Z x d W 9 0 O 0 N v Z G N v b S Z x d W 9 0 O y w m c X V v d D t D b 2 1 1 b m E m c X V v d D s s J n F 1 b 3 Q 7 U m V n a c O z b i Z x d W 9 0 O y w m c X V v d D t O b 2 1 i c m U g Y 2 9 s Z W d p b y Z x d W 9 0 O y w m c X V v d D t S Q k Q m c X V v d D s s J n F 1 b 3 Q 7 R X N 0 Y W R v J n F 1 b 3 Q 7 L C Z x d W 9 0 O 0 l k X 1 B y b 2 R 1 Y 3 R v J n F 1 b 3 Q 7 L C Z x d W 9 0 O 1 B y b 2 R 1 Y 3 R v J n F 1 b 3 Q 7 L C Z x d W 9 0 O 0 l k X 2 R l c G V u Z G V u Y 2 l h J n F 1 b 3 Q 7 L C Z x d W 9 0 O 0 R l c G V u Z G V u Y 2 l h I E d l b m V y Y W w m c X V v d D s s J n F 1 b 3 Q 7 S W R f Q 2 F 0 Z W d v c s O t Y S Z x d W 9 0 O y w m c X V v d D t D Y X R l Z 2 9 y w 6 1 h J n F 1 b 3 Q 7 L C Z x d W 9 0 O 1 J 1 c m F s a W R h Z C Z x d W 9 0 O y w m c X V v d D t P c m l l b n R h Y 2 n D s 2 4 g U m V s a W d p b 3 N h J n F 1 b 3 Q 7 L C Z x d W 9 0 O 0 x B V C Z x d W 9 0 O y w m c X V v d D t M T 0 4 m c X V v d D s s J n F 1 b 3 Q 7 M j A x O S Z x d W 9 0 O y w m c X V v d D s y M D E 4 J n F 1 b 3 Q 7 L C Z x d W 9 0 O z I w M T c m c X V v d D s s J n F 1 b 3 Q 7 M j A x N i Z x d W 9 0 O y w m c X V v d D s y M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m l v X 0 V z d G F i b G V j a W 1 p Z W 5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X m E d z 7 z l G r E + B K 1 q Z s P 4 A A A A A A g A A A A A A E G Y A A A A B A A A g A A A A 0 I b T 4 4 Z p l V R 8 T T Z 1 N A Z X H 7 O K K E n o g f m Y V z R d p o s t I 8 c A A A A A D o A A A A A C A A A g A A A A U m u c r Y v B A n X b N z H 0 C B p 0 I A c F r 6 j / N L q g a k 9 q + / m w G n N Q A A A A q w H L T U a y Y m 0 2 Q w 8 l + O 3 r Y l / I / Y k T 4 H I F s p 6 v B 0 x J D 2 R f q L F P q 7 / 0 E Q Q M e q g 3 U 3 y o Y s R O / K / m 7 s P f A S f R N L A 9 9 u r b a 2 d Y Y 1 f x 8 Q A U B 2 + W K k Z A A A A A R M 2 c z O f l H a + 3 C 4 G k 7 l 6 x + K F C + 3 8 s x R d 2 h B K d Z H + B G S 7 M 0 u y 8 M O 2 F Z c 4 Z S 3 i G B o U k n g v j Z v L m 2 n Y U M q t R T F J o e g = = < / D a t a M a s h u p > 
</file>

<file path=customXml/itemProps1.xml><?xml version="1.0" encoding="utf-8"?>
<ds:datastoreItem xmlns:ds="http://schemas.openxmlformats.org/officeDocument/2006/customXml" ds:itemID="{4511B3A8-CC52-47CE-8988-D803EE36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Nombres</vt:lpstr>
      <vt:lpstr>Hoja1</vt:lpstr>
      <vt:lpstr>Directorio Establecimient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Fernanda</cp:lastModifiedBy>
  <dcterms:created xsi:type="dcterms:W3CDTF">2021-04-21T22:00:56Z</dcterms:created>
  <dcterms:modified xsi:type="dcterms:W3CDTF">2021-11-15T21:19:16Z</dcterms:modified>
</cp:coreProperties>
</file>